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10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10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10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10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10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10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10">
        <v>0.54517361111111107</v>
      </c>
      <c r="I34356" s="1">
        <v>25.5</v>
      </c>
      <c r="J34356" s="1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10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10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10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10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10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10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10">
        <v>0.55224537037037036</v>
      </c>
      <c r="I34363" s="1">
        <v>12.5</v>
      </c>
      <c r="J34363" s="1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10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10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10">
        <v>0.55258101851851849</v>
      </c>
      <c r="I34366" s="1">
        <v>12.75</v>
      </c>
      <c r="J34366" s="1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10">
        <v>0.57356481481481481</v>
      </c>
      <c r="I34367" s="1">
        <v>12.75</v>
      </c>
      <c r="J34367" s="1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10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10">
        <v>0.57924768518518521</v>
      </c>
      <c r="I34369" s="1">
        <v>12.25</v>
      </c>
      <c r="J34369" s="1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10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10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10">
        <v>0.59028935185185183</v>
      </c>
      <c r="I34372" s="1">
        <v>12</v>
      </c>
      <c r="J34372" s="1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10">
        <v>0.59028935185185183</v>
      </c>
      <c r="I34373" s="1">
        <v>12.25</v>
      </c>
      <c r="J34373" s="1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10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10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10">
        <v>0.59342592592592591</v>
      </c>
      <c r="I34376" s="1">
        <v>23.649999618530273</v>
      </c>
      <c r="J34376" s="1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10">
        <v>0.59342592592592591</v>
      </c>
      <c r="I34377" s="1">
        <v>12</v>
      </c>
      <c r="J34377" s="1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10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10">
        <v>0.59342592592592591</v>
      </c>
      <c r="I34379" s="1">
        <v>12.25</v>
      </c>
      <c r="J34379" s="1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10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10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10">
        <v>0.59858796296296302</v>
      </c>
      <c r="I34382" s="1">
        <v>12</v>
      </c>
      <c r="J34382" s="1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10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10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10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10">
        <v>0.59858796296296302</v>
      </c>
      <c r="I34386" s="1">
        <v>12</v>
      </c>
      <c r="J34386" s="1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10">
        <v>0.59858796296296302</v>
      </c>
      <c r="I34387" s="1">
        <v>11</v>
      </c>
      <c r="J34387" s="1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10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10">
        <v>0.59858796296296302</v>
      </c>
      <c r="I34389" s="1">
        <v>12</v>
      </c>
      <c r="J34389" s="1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10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10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10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10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10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10">
        <v>0.60591435185185183</v>
      </c>
      <c r="I34395" s="1">
        <v>9.75</v>
      </c>
      <c r="J34395" s="1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10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10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10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10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10">
        <v>0.64094907407407409</v>
      </c>
      <c r="I34400" s="1">
        <v>12</v>
      </c>
      <c r="J34400" s="1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10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10">
        <v>0.64447916666666671</v>
      </c>
      <c r="I34402" s="1">
        <v>12</v>
      </c>
      <c r="J34402" s="1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10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10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10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10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10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10">
        <v>0.67185185185185181</v>
      </c>
      <c r="I34408" s="1">
        <v>12</v>
      </c>
      <c r="J34408" s="1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10">
        <v>0.67185185185185181</v>
      </c>
      <c r="I34409" s="1">
        <v>10.5</v>
      </c>
      <c r="J34409" s="1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10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10">
        <v>0.68672453703703706</v>
      </c>
      <c r="I34411" s="1">
        <v>23.649999618530273</v>
      </c>
      <c r="J34411" s="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10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10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10">
        <v>0.68672453703703706</v>
      </c>
      <c r="I34414" s="1">
        <v>12</v>
      </c>
      <c r="J34414" s="1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10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10">
        <v>0.69256944444444446</v>
      </c>
      <c r="I34416" s="1">
        <v>12</v>
      </c>
      <c r="J34416" s="1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10">
        <v>0.69803240740740746</v>
      </c>
      <c r="I34417" s="1">
        <v>12</v>
      </c>
      <c r="J34417" s="1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10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10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10">
        <v>0.71278935185185188</v>
      </c>
      <c r="I34420" s="1">
        <v>25.5</v>
      </c>
      <c r="J34420" s="1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10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10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10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10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10">
        <v>0.72394675925925922</v>
      </c>
      <c r="I34425" s="1">
        <v>12.75</v>
      </c>
      <c r="J34425" s="1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10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10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10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10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10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10">
        <v>0.73557870370370371</v>
      </c>
      <c r="I34431" s="1">
        <v>12.75</v>
      </c>
      <c r="J34431" s="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10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10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10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10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10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10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10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10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10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10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10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10">
        <v>0.74555555555555553</v>
      </c>
      <c r="I34443" s="1">
        <v>12.5</v>
      </c>
      <c r="J34443" s="1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10">
        <v>0.74976851851851856</v>
      </c>
      <c r="I34444" s="1">
        <v>23.649999618530273</v>
      </c>
      <c r="J34444" s="1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10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10">
        <v>0.75107638888888884</v>
      </c>
      <c r="I34446" s="1">
        <v>11</v>
      </c>
      <c r="J34446" s="1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10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10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10">
        <v>0.76643518518518516</v>
      </c>
      <c r="I34449" s="1">
        <v>12.5</v>
      </c>
      <c r="J34449" s="1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10">
        <v>0.76643518518518516</v>
      </c>
      <c r="I34450" s="1">
        <v>12.5</v>
      </c>
      <c r="J34450" s="1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10">
        <v>0.77953703703703703</v>
      </c>
      <c r="I34451" s="1">
        <v>23.649999618530273</v>
      </c>
      <c r="J34451" s="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10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10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10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10">
        <v>0.78502314814814811</v>
      </c>
      <c r="I34455" s="1">
        <v>12.75</v>
      </c>
      <c r="J34455" s="1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10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10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10">
        <v>0.78865740740740742</v>
      </c>
      <c r="I34458" s="1">
        <v>12</v>
      </c>
      <c r="J34458" s="1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10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10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10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10">
        <v>0.79109953703703706</v>
      </c>
      <c r="I34462" s="1">
        <v>12.75</v>
      </c>
      <c r="J34462" s="1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10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10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10">
        <v>0.79587962962962966</v>
      </c>
      <c r="I34465" s="1">
        <v>12.5</v>
      </c>
      <c r="J34465" s="1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10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10">
        <v>0.80611111111111111</v>
      </c>
      <c r="I34467" s="1">
        <v>23.649999618530273</v>
      </c>
      <c r="J34467" s="1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10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10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10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10">
        <v>0.80796296296296299</v>
      </c>
      <c r="I34471" s="1">
        <v>12.5</v>
      </c>
      <c r="J34471" s="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10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10">
        <v>0.80918981481481478</v>
      </c>
      <c r="I34473" s="1">
        <v>12</v>
      </c>
      <c r="J34473" s="1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10">
        <v>0.80918981481481478</v>
      </c>
      <c r="I34474" s="1">
        <v>12</v>
      </c>
      <c r="J34474" s="1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10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10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10">
        <v>0.81545138888888891</v>
      </c>
      <c r="I34477" s="1">
        <v>12.75</v>
      </c>
      <c r="J34477" s="1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10">
        <v>0.81545138888888891</v>
      </c>
      <c r="I34478" s="1">
        <v>12</v>
      </c>
      <c r="J34478" s="1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10">
        <v>0.81545138888888891</v>
      </c>
      <c r="I34479" s="1">
        <v>12.75</v>
      </c>
      <c r="J34479" s="1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10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10">
        <v>0.83585648148148151</v>
      </c>
      <c r="I34481" s="1">
        <v>12.5</v>
      </c>
      <c r="J34481" s="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10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10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10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10">
        <v>0.87834490740740745</v>
      </c>
      <c r="I34485" s="1">
        <v>12</v>
      </c>
      <c r="J34485" s="1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10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10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10">
        <v>0.89071759259259264</v>
      </c>
      <c r="I34488" s="1">
        <v>12.25</v>
      </c>
      <c r="J34488" s="1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10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10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10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10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10">
        <v>0.8928935185185185</v>
      </c>
      <c r="I34493" s="1">
        <v>12</v>
      </c>
      <c r="J34493" s="1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10">
        <v>0.9180787037037037</v>
      </c>
      <c r="I34494" s="1">
        <v>12.75</v>
      </c>
      <c r="J34494" s="1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10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10">
        <v>0.9180787037037037</v>
      </c>
      <c r="I34496" s="1">
        <v>12.75</v>
      </c>
      <c r="J34496" s="1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10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10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10">
        <v>0.9453125</v>
      </c>
      <c r="I34499" s="1">
        <v>12</v>
      </c>
      <c r="J34499" s="1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10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10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10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10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10">
        <v>0.51112268518518522</v>
      </c>
      <c r="I34504" s="1">
        <v>12.25</v>
      </c>
      <c r="J34504" s="1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10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10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10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10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10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10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10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10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10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10">
        <v>0.54471064814814818</v>
      </c>
      <c r="I34514" s="1">
        <v>12.75</v>
      </c>
      <c r="J34514" s="1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10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10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10">
        <v>0.55206018518518518</v>
      </c>
      <c r="I34517" s="1">
        <v>10.5</v>
      </c>
      <c r="J34517" s="1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10">
        <v>0.55206018518518518</v>
      </c>
      <c r="I34518" s="1">
        <v>12</v>
      </c>
      <c r="J34518" s="1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10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10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10">
        <v>0.55312499999999998</v>
      </c>
      <c r="I34521" s="1">
        <v>12.75</v>
      </c>
      <c r="J34521" s="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10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10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10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10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10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10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10">
        <v>0.55417824074074074</v>
      </c>
      <c r="I34528" s="1">
        <v>12</v>
      </c>
      <c r="J34528" s="1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10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10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10">
        <v>0.5599884259259259</v>
      </c>
      <c r="I34531" s="1">
        <v>12.75</v>
      </c>
      <c r="J34531" s="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10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10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10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10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10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10">
        <v>0.56760416666666669</v>
      </c>
      <c r="I34537" s="1">
        <v>12</v>
      </c>
      <c r="J34537" s="1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10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10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10">
        <v>0.56760416666666669</v>
      </c>
      <c r="I34540" s="1">
        <v>12</v>
      </c>
      <c r="J34540" s="1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10">
        <v>0.57245370370370374</v>
      </c>
      <c r="I34541" s="1">
        <v>12.25</v>
      </c>
      <c r="J34541" s="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10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10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10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10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10">
        <v>0.60758101851851853</v>
      </c>
      <c r="I34546" s="1">
        <v>12</v>
      </c>
      <c r="J34546" s="1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10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10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10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10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10">
        <v>0.65504629629629629</v>
      </c>
      <c r="I34551" s="1">
        <v>11</v>
      </c>
      <c r="J34551" s="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10">
        <v>0.65504629629629629</v>
      </c>
      <c r="I34552" s="1">
        <v>12</v>
      </c>
      <c r="J34552" s="1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10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10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10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10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10">
        <v>0.67581018518518521</v>
      </c>
      <c r="I34557" s="1">
        <v>12</v>
      </c>
      <c r="J34557" s="1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10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10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10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10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10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10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10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10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10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10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10">
        <v>0.71518518518518515</v>
      </c>
      <c r="I34568" s="1">
        <v>12.75</v>
      </c>
      <c r="J34568" s="1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10">
        <v>0.71518518518518515</v>
      </c>
      <c r="I34569" s="1">
        <v>12.5</v>
      </c>
      <c r="J34569" s="1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10">
        <v>0.72460648148148143</v>
      </c>
      <c r="I34570" s="1">
        <v>12.75</v>
      </c>
      <c r="J34570" s="1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10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10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10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10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10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10">
        <v>0.72613425925925923</v>
      </c>
      <c r="I34576" s="1">
        <v>23.649999618530273</v>
      </c>
      <c r="J34576" s="1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10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10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10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10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10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10">
        <v>0.73723379629629626</v>
      </c>
      <c r="I34582" s="1">
        <v>12.75</v>
      </c>
      <c r="J34582" s="1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10">
        <v>0.73723379629629626</v>
      </c>
      <c r="I34583" s="1">
        <v>12</v>
      </c>
      <c r="J34583" s="1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10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10">
        <v>0.74165509259259255</v>
      </c>
      <c r="I34585" s="1">
        <v>12</v>
      </c>
      <c r="J34585" s="1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10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10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10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10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10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10">
        <v>0.76995370370370375</v>
      </c>
      <c r="I34591" s="1">
        <v>12</v>
      </c>
      <c r="J34591" s="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10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10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10">
        <v>0.76995370370370375</v>
      </c>
      <c r="I34594" s="1">
        <v>12.5</v>
      </c>
      <c r="J34594" s="1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10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10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10">
        <v>0.7702430555555555</v>
      </c>
      <c r="I34597" s="1">
        <v>12.5</v>
      </c>
      <c r="J34597" s="1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10">
        <v>0.7702430555555555</v>
      </c>
      <c r="I34598" s="1">
        <v>12.5</v>
      </c>
      <c r="J34598" s="1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10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10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10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10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10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10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10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10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10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10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10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10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10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10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10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10">
        <v>0.78059027777777779</v>
      </c>
      <c r="I34614" s="1">
        <v>12.25</v>
      </c>
      <c r="J34614" s="1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10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10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10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10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10">
        <v>0.80967592592592597</v>
      </c>
      <c r="I34619" s="1">
        <v>10.5</v>
      </c>
      <c r="J34619" s="1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10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10">
        <v>0.81111111111111112</v>
      </c>
      <c r="I34621" s="1">
        <v>12.75</v>
      </c>
      <c r="J34621" s="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10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10">
        <v>0.81111111111111112</v>
      </c>
      <c r="I34623" s="1">
        <v>12</v>
      </c>
      <c r="J34623" s="1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10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10">
        <v>0.81194444444444447</v>
      </c>
      <c r="I34625" s="1">
        <v>12</v>
      </c>
      <c r="J34625" s="1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10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10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10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10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10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10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10">
        <v>0.82627314814814812</v>
      </c>
      <c r="I34632" s="1">
        <v>12.75</v>
      </c>
      <c r="J34632" s="1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10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10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10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10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10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10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10">
        <v>0.84771990740740744</v>
      </c>
      <c r="I34639" s="1">
        <v>10.5</v>
      </c>
      <c r="J34639" s="1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10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10">
        <v>0.87981481481481483</v>
      </c>
      <c r="I34641" s="1">
        <v>12</v>
      </c>
      <c r="J34641" s="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10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10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10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10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10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10">
        <v>0.88861111111111113</v>
      </c>
      <c r="I34647" s="1">
        <v>9.75</v>
      </c>
      <c r="J34647" s="1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10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10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10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10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10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10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10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10">
        <v>0.93490740740740741</v>
      </c>
      <c r="I34655" s="1">
        <v>9.75</v>
      </c>
      <c r="J34655" s="1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10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10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10">
        <v>0.50853009259259263</v>
      </c>
      <c r="I34658" s="1">
        <v>9.75</v>
      </c>
      <c r="J34658" s="1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10">
        <v>0.51643518518518516</v>
      </c>
      <c r="I34659" s="1">
        <v>9.75</v>
      </c>
      <c r="J34659" s="1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10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10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10">
        <v>0.53585648148148146</v>
      </c>
      <c r="I34662" s="1">
        <v>12</v>
      </c>
      <c r="J34662" s="1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10">
        <v>0.53585648148148146</v>
      </c>
      <c r="I34663" s="1">
        <v>23.649999618530273</v>
      </c>
      <c r="J34663" s="1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10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10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10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10">
        <v>0.53585648148148146</v>
      </c>
      <c r="I34667" s="1">
        <v>12.5</v>
      </c>
      <c r="J34667" s="1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10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10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10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10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10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10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10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10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10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10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10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10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10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10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10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10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10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10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10">
        <v>0.6033680555555555</v>
      </c>
      <c r="I34686" s="1">
        <v>12</v>
      </c>
      <c r="J34686" s="1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10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10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10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10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10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10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10">
        <v>0.6317476851851852</v>
      </c>
      <c r="I34693" s="1">
        <v>12.75</v>
      </c>
      <c r="J34693" s="1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10">
        <v>0.6317476851851852</v>
      </c>
      <c r="I34694" s="1">
        <v>23.649999618530273</v>
      </c>
      <c r="J34694" s="1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10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10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10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10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10">
        <v>0.67024305555555552</v>
      </c>
      <c r="I34699" s="1">
        <v>12.5</v>
      </c>
      <c r="J34699" s="1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10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10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10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10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10">
        <v>0.69285879629629632</v>
      </c>
      <c r="I34704" s="1">
        <v>12</v>
      </c>
      <c r="J34704" s="1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10">
        <v>0.69285879629629632</v>
      </c>
      <c r="I34705" s="1">
        <v>12.5</v>
      </c>
      <c r="J34705" s="1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10">
        <v>0.69517361111111109</v>
      </c>
      <c r="I34706" s="1">
        <v>12</v>
      </c>
      <c r="J34706" s="1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10">
        <v>0.70222222222222219</v>
      </c>
      <c r="I34707" s="1">
        <v>12.75</v>
      </c>
      <c r="J34707" s="1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10">
        <v>0.70222222222222219</v>
      </c>
      <c r="I34708" s="1">
        <v>12.75</v>
      </c>
      <c r="J34708" s="1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10">
        <v>0.71442129629629625</v>
      </c>
      <c r="I34709" s="1">
        <v>23.649999618530273</v>
      </c>
      <c r="J34709" s="1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10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10">
        <v>0.72153935185185181</v>
      </c>
      <c r="I34711" s="1">
        <v>11</v>
      </c>
      <c r="J34711" s="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10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10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10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10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10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10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10">
        <v>0.76535879629629633</v>
      </c>
      <c r="I34718" s="1">
        <v>12.5</v>
      </c>
      <c r="J34718" s="1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10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10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10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10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10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10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10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10">
        <v>0.77577546296296296</v>
      </c>
      <c r="I34726" s="1">
        <v>12.75</v>
      </c>
      <c r="J34726" s="1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10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10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10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10">
        <v>0.78542824074074069</v>
      </c>
      <c r="I34730" s="1">
        <v>12.5</v>
      </c>
      <c r="J34730" s="1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10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10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10">
        <v>0.79494212962962962</v>
      </c>
      <c r="I34733" s="1">
        <v>12</v>
      </c>
      <c r="J34733" s="1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10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10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10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10">
        <v>0.79902777777777778</v>
      </c>
      <c r="I34737" s="1">
        <v>11</v>
      </c>
      <c r="J34737" s="1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10">
        <v>0.80107638888888888</v>
      </c>
      <c r="I34738" s="1">
        <v>12.75</v>
      </c>
      <c r="J34738" s="1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10">
        <v>0.82598379629629626</v>
      </c>
      <c r="I34739" s="1">
        <v>12.75</v>
      </c>
      <c r="J34739" s="1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10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10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10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10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10">
        <v>0.83937499999999998</v>
      </c>
      <c r="I34744" s="1">
        <v>12.5</v>
      </c>
      <c r="J34744" s="1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10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10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10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10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10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10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10">
        <v>0.88879629629629631</v>
      </c>
      <c r="I34751" s="1">
        <v>12</v>
      </c>
      <c r="J34751" s="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10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10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10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10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10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10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10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10">
        <v>0.93337962962962961</v>
      </c>
      <c r="I34759" s="1">
        <v>12.75</v>
      </c>
      <c r="J34759" s="1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10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10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10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10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10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10">
        <v>0.49905092592592593</v>
      </c>
      <c r="I34765" s="1">
        <v>12</v>
      </c>
      <c r="J34765" s="1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10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10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10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10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10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10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10">
        <v>0.51674768518518521</v>
      </c>
      <c r="I34772" s="1">
        <v>12</v>
      </c>
      <c r="J34772" s="1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10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10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10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10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10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10">
        <v>0.51674768518518521</v>
      </c>
      <c r="I34778" s="1">
        <v>12.5</v>
      </c>
      <c r="J34778" s="1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10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10">
        <v>0.51723379629629629</v>
      </c>
      <c r="I34780" s="1">
        <v>25.5</v>
      </c>
      <c r="J34780" s="1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10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10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10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10">
        <v>0.51815972222222217</v>
      </c>
      <c r="I34784" s="1">
        <v>12.5</v>
      </c>
      <c r="J34784" s="1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10">
        <v>0.52104166666666663</v>
      </c>
      <c r="I34785" s="1">
        <v>12</v>
      </c>
      <c r="J34785" s="1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10">
        <v>0.52104166666666663</v>
      </c>
      <c r="I34786" s="1">
        <v>12</v>
      </c>
      <c r="J34786" s="1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10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10">
        <v>0.52104166666666663</v>
      </c>
      <c r="I34788" s="1">
        <v>12.5</v>
      </c>
      <c r="J34788" s="1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10">
        <v>0.52483796296296292</v>
      </c>
      <c r="I34789" s="1">
        <v>12.5</v>
      </c>
      <c r="J34789" s="1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10">
        <v>0.53099537037037037</v>
      </c>
      <c r="I34790" s="1">
        <v>9.75</v>
      </c>
      <c r="J34790" s="1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10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10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10">
        <v>0.53620370370370374</v>
      </c>
      <c r="I34793" s="1">
        <v>12</v>
      </c>
      <c r="J34793" s="1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10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10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10">
        <v>0.54015046296296299</v>
      </c>
      <c r="I34796" s="1">
        <v>12</v>
      </c>
      <c r="J34796" s="1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10">
        <v>0.54015046296296299</v>
      </c>
      <c r="I34797" s="1">
        <v>23.649999618530273</v>
      </c>
      <c r="J34797" s="1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10">
        <v>0.54015046296296299</v>
      </c>
      <c r="I34798" s="1">
        <v>10.5</v>
      </c>
      <c r="J34798" s="1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10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10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10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10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10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10">
        <v>0.56859953703703703</v>
      </c>
      <c r="I34804" s="1">
        <v>12</v>
      </c>
      <c r="J34804" s="1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10">
        <v>0.57043981481481476</v>
      </c>
      <c r="I34805" s="1">
        <v>11</v>
      </c>
      <c r="J34805" s="1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10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10">
        <v>0.57406250000000003</v>
      </c>
      <c r="I34807" s="1">
        <v>12.75</v>
      </c>
      <c r="J34807" s="1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10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10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10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10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10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10">
        <v>0.58378472222222222</v>
      </c>
      <c r="I34813" s="1">
        <v>23.649999618530273</v>
      </c>
      <c r="J34813" s="1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10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10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10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10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10">
        <v>0.60719907407407403</v>
      </c>
      <c r="I34818" s="1">
        <v>12</v>
      </c>
      <c r="J34818" s="1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10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10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10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10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10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10">
        <v>0.65703703703703709</v>
      </c>
      <c r="I34824" s="1">
        <v>12.5</v>
      </c>
      <c r="J34824" s="1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10">
        <v>0.67484953703703698</v>
      </c>
      <c r="I34825" s="1">
        <v>23.649999618530273</v>
      </c>
      <c r="J34825" s="1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10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10">
        <v>0.67484953703703698</v>
      </c>
      <c r="I34827" s="1">
        <v>12.5</v>
      </c>
      <c r="J34827" s="1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10">
        <v>0.67484953703703698</v>
      </c>
      <c r="I34828" s="1">
        <v>12</v>
      </c>
      <c r="J34828" s="1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10">
        <v>0.67960648148148151</v>
      </c>
      <c r="I34829" s="1">
        <v>10.5</v>
      </c>
      <c r="J34829" s="1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10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10">
        <v>0.68328703703703708</v>
      </c>
      <c r="I34831" s="1">
        <v>12</v>
      </c>
      <c r="J34831" s="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10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10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10">
        <v>0.70109953703703709</v>
      </c>
      <c r="I34834" s="1">
        <v>12</v>
      </c>
      <c r="J34834" s="1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10">
        <v>0.70109953703703709</v>
      </c>
      <c r="I34835" s="1">
        <v>12.75</v>
      </c>
      <c r="J34835" s="1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10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10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10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10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10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10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10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10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10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10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10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10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10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10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10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10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10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10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10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10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10">
        <v>0.79820601851851847</v>
      </c>
      <c r="I34856" s="1">
        <v>12</v>
      </c>
      <c r="J34856" s="1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10">
        <v>0.79820601851851847</v>
      </c>
      <c r="I34857" s="1">
        <v>12</v>
      </c>
      <c r="J34857" s="1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10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10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10">
        <v>0.8075</v>
      </c>
      <c r="I34860" s="1">
        <v>12</v>
      </c>
      <c r="J34860" s="1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10">
        <v>0.8075</v>
      </c>
      <c r="I34861" s="1">
        <v>12</v>
      </c>
      <c r="J34861" s="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10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10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10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10">
        <v>0.83918981481481481</v>
      </c>
      <c r="I34865" s="1">
        <v>12</v>
      </c>
      <c r="J34865" s="1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10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10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10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10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10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10">
        <v>0.84986111111111107</v>
      </c>
      <c r="I34871" s="1">
        <v>12</v>
      </c>
      <c r="J34871" s="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10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10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10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10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10">
        <v>0.85457175925925921</v>
      </c>
      <c r="I34876" s="1">
        <v>12</v>
      </c>
      <c r="J34876" s="1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10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10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10">
        <v>0.86984953703703705</v>
      </c>
      <c r="I34879" s="1">
        <v>12</v>
      </c>
      <c r="J34879" s="1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10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10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10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10">
        <v>0.90322916666666664</v>
      </c>
      <c r="I34883" s="1">
        <v>9.75</v>
      </c>
      <c r="J34883" s="1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10">
        <v>0.90322916666666664</v>
      </c>
      <c r="I34884" s="1">
        <v>12.5</v>
      </c>
      <c r="J34884" s="1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10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10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10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10">
        <v>0.93150462962962965</v>
      </c>
      <c r="I34888" s="1">
        <v>23.649999618530273</v>
      </c>
      <c r="J34888" s="1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10">
        <v>0.93150462962962965</v>
      </c>
      <c r="I34889" s="1">
        <v>10.5</v>
      </c>
      <c r="J34889" s="1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10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10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10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10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10">
        <v>0.48450231481481482</v>
      </c>
      <c r="I34894" s="1">
        <v>9.75</v>
      </c>
      <c r="J34894" s="1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10">
        <v>0.48861111111111111</v>
      </c>
      <c r="I34895" s="1">
        <v>12</v>
      </c>
      <c r="J34895" s="1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10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10">
        <v>0.48861111111111111</v>
      </c>
      <c r="I34897" s="1">
        <v>11</v>
      </c>
      <c r="J34897" s="1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10">
        <v>0.49964120370370368</v>
      </c>
      <c r="I34898" s="1">
        <v>12.75</v>
      </c>
      <c r="J34898" s="1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10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10">
        <v>0.51090277777777782</v>
      </c>
      <c r="I34900" s="1">
        <v>12.75</v>
      </c>
      <c r="J34900" s="1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10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10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10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10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10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10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10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10">
        <v>0.55811342592592594</v>
      </c>
      <c r="I34908" s="1">
        <v>12.75</v>
      </c>
      <c r="J34908" s="1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10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10">
        <v>0.55811342592592594</v>
      </c>
      <c r="I34910" s="1">
        <v>12</v>
      </c>
      <c r="J34910" s="1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10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10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10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10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10">
        <v>0.55811342592592594</v>
      </c>
      <c r="I34915" s="1">
        <v>12.5</v>
      </c>
      <c r="J34915" s="1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10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10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10">
        <v>0.55811342592592594</v>
      </c>
      <c r="I34918" s="1">
        <v>12.25</v>
      </c>
      <c r="J34918" s="1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10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10">
        <v>0.55811342592592594</v>
      </c>
      <c r="I34920" s="1">
        <v>12.5</v>
      </c>
      <c r="J34920" s="1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10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10">
        <v>0.56152777777777774</v>
      </c>
      <c r="I34922" s="1">
        <v>10.5</v>
      </c>
      <c r="J34922" s="1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10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10">
        <v>0.57112268518518516</v>
      </c>
      <c r="I34924" s="1">
        <v>12</v>
      </c>
      <c r="J34924" s="1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10">
        <v>0.57112268518518516</v>
      </c>
      <c r="I34925" s="1">
        <v>11</v>
      </c>
      <c r="J34925" s="1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10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10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10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10">
        <v>0.58450231481481485</v>
      </c>
      <c r="I34929" s="1">
        <v>12.75</v>
      </c>
      <c r="J34929" s="1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10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10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10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10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10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10">
        <v>0.58450231481481485</v>
      </c>
      <c r="I34935" s="1">
        <v>12.5</v>
      </c>
      <c r="J34935" s="1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10">
        <v>0.58450231481481485</v>
      </c>
      <c r="I34936" s="1">
        <v>25.5</v>
      </c>
      <c r="J34936" s="1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10">
        <v>0.58450231481481485</v>
      </c>
      <c r="I34937" s="1">
        <v>12</v>
      </c>
      <c r="J34937" s="1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10">
        <v>0.58604166666666668</v>
      </c>
      <c r="I34938" s="1">
        <v>12.25</v>
      </c>
      <c r="J34938" s="1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10">
        <v>0.62312500000000004</v>
      </c>
      <c r="I34939" s="1">
        <v>12.25</v>
      </c>
      <c r="J34939" s="1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10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10">
        <v>0.62443287037037032</v>
      </c>
      <c r="I34941" s="1">
        <v>9.75</v>
      </c>
      <c r="J34941" s="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10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10">
        <v>0.62583333333333335</v>
      </c>
      <c r="I34943" s="1">
        <v>12</v>
      </c>
      <c r="J34943" s="1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10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10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10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10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10">
        <v>0.62599537037037034</v>
      </c>
      <c r="I34948" s="1">
        <v>9.75</v>
      </c>
      <c r="J34948" s="1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10">
        <v>0.62599537037037034</v>
      </c>
      <c r="I34949" s="1">
        <v>12.5</v>
      </c>
      <c r="J34949" s="1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10">
        <v>0.63079861111111113</v>
      </c>
      <c r="I34950" s="1">
        <v>12</v>
      </c>
      <c r="J34950" s="1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10">
        <v>0.63079861111111113</v>
      </c>
      <c r="I34951" s="1">
        <v>12</v>
      </c>
      <c r="J34951" s="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10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10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10">
        <v>0.64644675925925921</v>
      </c>
      <c r="I34954" s="1">
        <v>12</v>
      </c>
      <c r="J34954" s="1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10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10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10">
        <v>0.65271990740740737</v>
      </c>
      <c r="I34957" s="1">
        <v>12</v>
      </c>
      <c r="J34957" s="1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10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10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10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10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10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10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10">
        <v>0.6724768518518518</v>
      </c>
      <c r="I34964" s="1">
        <v>12</v>
      </c>
      <c r="J34964" s="1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10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10">
        <v>0.67841435185185184</v>
      </c>
      <c r="I34966" s="1">
        <v>12</v>
      </c>
      <c r="J34966" s="1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10">
        <v>0.67841435185185184</v>
      </c>
      <c r="I34967" s="1">
        <v>12.5</v>
      </c>
      <c r="J34967" s="1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10">
        <v>0.68089120370370371</v>
      </c>
      <c r="I34968" s="1">
        <v>12</v>
      </c>
      <c r="J34968" s="1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10">
        <v>0.68089120370370371</v>
      </c>
      <c r="I34969" s="1">
        <v>25.5</v>
      </c>
      <c r="J34969" s="1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10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10">
        <v>0.68550925925925921</v>
      </c>
      <c r="I34971" s="1">
        <v>12</v>
      </c>
      <c r="J34971" s="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10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10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10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10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10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10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10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10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10">
        <v>0.70320601851851849</v>
      </c>
      <c r="I34980" s="1">
        <v>25.5</v>
      </c>
      <c r="J34980" s="1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10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10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10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10">
        <v>0.72689814814814813</v>
      </c>
      <c r="I34984" s="1">
        <v>12.75</v>
      </c>
      <c r="J34984" s="1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10">
        <v>0.72689814814814813</v>
      </c>
      <c r="I34985" s="1">
        <v>10.5</v>
      </c>
      <c r="J34985" s="1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10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10">
        <v>0.72689814814814813</v>
      </c>
      <c r="I34987" s="1">
        <v>12</v>
      </c>
      <c r="J34987" s="1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10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10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10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10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10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10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10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10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10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10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10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10">
        <v>0.78332175925925929</v>
      </c>
      <c r="I34999" s="1">
        <v>12.5</v>
      </c>
      <c r="J34999" s="1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10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10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10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10">
        <v>0.80387731481481484</v>
      </c>
      <c r="I35003" s="1">
        <v>12</v>
      </c>
      <c r="J35003" s="1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10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10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10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10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10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10">
        <v>0.81140046296296298</v>
      </c>
      <c r="I35009" s="1">
        <v>12.25</v>
      </c>
      <c r="J35009" s="1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10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10">
        <v>0.82062500000000005</v>
      </c>
      <c r="I35011" s="1">
        <v>12</v>
      </c>
      <c r="J35011" s="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10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10">
        <v>0.83202546296296298</v>
      </c>
      <c r="I35013" s="1">
        <v>12.75</v>
      </c>
      <c r="J35013" s="1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10">
        <v>0.83202546296296298</v>
      </c>
      <c r="I35014" s="1">
        <v>12</v>
      </c>
      <c r="J35014" s="1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10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10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10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10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10">
        <v>0.85258101851851853</v>
      </c>
      <c r="I35019" s="1">
        <v>12</v>
      </c>
      <c r="J35019" s="1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10">
        <v>0.85258101851851853</v>
      </c>
      <c r="I35020" s="1">
        <v>12</v>
      </c>
      <c r="J35020" s="1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10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10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10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10">
        <v>0.85886574074074074</v>
      </c>
      <c r="I35024" s="1">
        <v>12.5</v>
      </c>
      <c r="J35024" s="1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10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10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10">
        <v>0.89453703703703702</v>
      </c>
      <c r="I35027" s="1">
        <v>12.75</v>
      </c>
      <c r="J35027" s="1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10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10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10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10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10">
        <v>0.91317129629629634</v>
      </c>
      <c r="I35032" s="1">
        <v>12</v>
      </c>
      <c r="J35032" s="1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10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10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10">
        <v>0.92372685185185188</v>
      </c>
      <c r="I35035" s="1">
        <v>12.5</v>
      </c>
      <c r="J35035" s="1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10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10">
        <v>0.92820601851851847</v>
      </c>
      <c r="I35037" s="1">
        <v>12.75</v>
      </c>
      <c r="J35037" s="1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10">
        <v>0.93413194444444447</v>
      </c>
      <c r="I35038" s="1">
        <v>9.75</v>
      </c>
      <c r="J35038" s="1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10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10">
        <v>0.93708333333333338</v>
      </c>
      <c r="I35040" s="1">
        <v>12</v>
      </c>
      <c r="J35040" s="1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10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10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10">
        <v>0.93905092592592587</v>
      </c>
      <c r="I35043" s="1">
        <v>12.5</v>
      </c>
      <c r="J35043" s="1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10">
        <v>0.93905092592592587</v>
      </c>
      <c r="I35044" s="1">
        <v>12.5</v>
      </c>
      <c r="J35044" s="1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10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10">
        <v>0.49315972222222221</v>
      </c>
      <c r="I35046" s="1">
        <v>12</v>
      </c>
      <c r="J35046" s="1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10">
        <v>0.49315972222222221</v>
      </c>
      <c r="I35047" s="1">
        <v>9.75</v>
      </c>
      <c r="J35047" s="1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10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10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10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10">
        <v>0.49315972222222221</v>
      </c>
      <c r="I35051" s="1">
        <v>12</v>
      </c>
      <c r="J35051" s="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10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10">
        <v>0.50103009259259257</v>
      </c>
      <c r="I35053" s="1">
        <v>12</v>
      </c>
      <c r="J35053" s="1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10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10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10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10">
        <v>0.51611111111111108</v>
      </c>
      <c r="I35057" s="1">
        <v>11</v>
      </c>
      <c r="J35057" s="1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10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10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10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10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10">
        <v>0.51729166666666671</v>
      </c>
      <c r="I35062" s="1">
        <v>12</v>
      </c>
      <c r="J35062" s="1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10">
        <v>0.5208680555555556</v>
      </c>
      <c r="I35063" s="1">
        <v>12</v>
      </c>
      <c r="J35063" s="1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10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10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10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10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10">
        <v>0.52424768518518516</v>
      </c>
      <c r="I35068" s="1">
        <v>12.5</v>
      </c>
      <c r="J35068" s="1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10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10">
        <v>0.52424768518518516</v>
      </c>
      <c r="I35070" s="1">
        <v>12.5</v>
      </c>
      <c r="J35070" s="1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10">
        <v>0.52424768518518516</v>
      </c>
      <c r="I35071" s="1">
        <v>12</v>
      </c>
      <c r="J35071" s="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10">
        <v>0.52424768518518516</v>
      </c>
      <c r="I35072" s="1">
        <v>12</v>
      </c>
      <c r="J35072" s="1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10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10">
        <v>0.53256944444444443</v>
      </c>
      <c r="I35074" s="1">
        <v>10.5</v>
      </c>
      <c r="J35074" s="1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10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10">
        <v>0.53256944444444443</v>
      </c>
      <c r="I35076" s="1">
        <v>12</v>
      </c>
      <c r="J35076" s="1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10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10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10">
        <v>0.53347222222222224</v>
      </c>
      <c r="I35079" s="1">
        <v>12.25</v>
      </c>
      <c r="J35079" s="1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10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10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10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10">
        <v>0.54586805555555551</v>
      </c>
      <c r="I35083" s="1">
        <v>12</v>
      </c>
      <c r="J35083" s="1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10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10">
        <v>0.54586805555555551</v>
      </c>
      <c r="I35085" s="1">
        <v>12</v>
      </c>
      <c r="J35085" s="1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10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10">
        <v>0.56307870370370372</v>
      </c>
      <c r="I35087" s="1">
        <v>12</v>
      </c>
      <c r="J35087" s="1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10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10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10">
        <v>0.57796296296296301</v>
      </c>
      <c r="I35090" s="1">
        <v>11</v>
      </c>
      <c r="J35090" s="1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10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10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10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10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10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10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10">
        <v>0.60373842592592597</v>
      </c>
      <c r="I35097" s="1">
        <v>12</v>
      </c>
      <c r="J35097" s="1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10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10">
        <v>0.60373842592592597</v>
      </c>
      <c r="I35099" s="1">
        <v>12.75</v>
      </c>
      <c r="J35099" s="1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10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10">
        <v>0.60373842592592597</v>
      </c>
      <c r="I35101" s="1">
        <v>9.75</v>
      </c>
      <c r="J35101" s="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10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10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10">
        <v>0.60373842592592597</v>
      </c>
      <c r="I35104" s="1">
        <v>12.75</v>
      </c>
      <c r="J35104" s="1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10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10">
        <v>0.60841435185185189</v>
      </c>
      <c r="I35106" s="1">
        <v>12.75</v>
      </c>
      <c r="J35106" s="1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10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10">
        <v>0.61474537037037036</v>
      </c>
      <c r="I35108" s="1">
        <v>9.75</v>
      </c>
      <c r="J35108" s="1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10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10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10">
        <v>0.63438657407407406</v>
      </c>
      <c r="I35111" s="1">
        <v>10.5</v>
      </c>
      <c r="J35111" s="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10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10">
        <v>0.64309027777777783</v>
      </c>
      <c r="I35113" s="1">
        <v>11</v>
      </c>
      <c r="J35113" s="1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10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10">
        <v>0.64369212962962963</v>
      </c>
      <c r="I35115" s="1">
        <v>11</v>
      </c>
      <c r="J35115" s="1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10">
        <v>0.64716435185185184</v>
      </c>
      <c r="I35116" s="1">
        <v>12</v>
      </c>
      <c r="J35116" s="1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10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10">
        <v>0.67637731481481478</v>
      </c>
      <c r="I35118" s="1">
        <v>12.25</v>
      </c>
      <c r="J35118" s="1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10">
        <v>0.67637731481481478</v>
      </c>
      <c r="I35119" s="1">
        <v>12.5</v>
      </c>
      <c r="J35119" s="1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10">
        <v>0.6864351851851852</v>
      </c>
      <c r="I35120" s="1">
        <v>12</v>
      </c>
      <c r="J35120" s="1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10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10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10">
        <v>0.71113425925925922</v>
      </c>
      <c r="I35123" s="1">
        <v>12.25</v>
      </c>
      <c r="J35123" s="1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10">
        <v>0.71994212962962967</v>
      </c>
      <c r="I35124" s="1">
        <v>12.5</v>
      </c>
      <c r="J35124" s="1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10">
        <v>0.72967592592592589</v>
      </c>
      <c r="I35125" s="1">
        <v>12.75</v>
      </c>
      <c r="J35125" s="1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10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10">
        <v>0.72967592592592589</v>
      </c>
      <c r="I35127" s="1">
        <v>12.5</v>
      </c>
      <c r="J35127" s="1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10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10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10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10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10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10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10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10">
        <v>0.75918981481481485</v>
      </c>
      <c r="I35135" s="1">
        <v>12.75</v>
      </c>
      <c r="J35135" s="1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10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10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10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10">
        <v>0.7707060185185185</v>
      </c>
      <c r="I35139" s="1">
        <v>12.75</v>
      </c>
      <c r="J35139" s="1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10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10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10">
        <v>0.7913310185185185</v>
      </c>
      <c r="I35142" s="1">
        <v>10.5</v>
      </c>
      <c r="J35142" s="1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10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10">
        <v>0.79797453703703702</v>
      </c>
      <c r="I35144" s="1">
        <v>23.649999618530273</v>
      </c>
      <c r="J35144" s="1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10">
        <v>0.79797453703703702</v>
      </c>
      <c r="I35145" s="1">
        <v>10.5</v>
      </c>
      <c r="J35145" s="1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10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10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10">
        <v>0.7986805555555555</v>
      </c>
      <c r="I35148" s="1">
        <v>23.649999618530273</v>
      </c>
      <c r="J35148" s="1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10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10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10">
        <v>0.7986805555555555</v>
      </c>
      <c r="I35151" s="1">
        <v>12.75</v>
      </c>
      <c r="J35151" s="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10">
        <v>0.80053240740740739</v>
      </c>
      <c r="I35152" s="1">
        <v>12</v>
      </c>
      <c r="J35152" s="1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10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10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10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10">
        <v>0.8093055555555555</v>
      </c>
      <c r="I35156" s="1">
        <v>12</v>
      </c>
      <c r="J35156" s="1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10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10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10">
        <v>0.8093055555555555</v>
      </c>
      <c r="I35159" s="1">
        <v>25.5</v>
      </c>
      <c r="J35159" s="1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10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10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10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10">
        <v>0.81874999999999998</v>
      </c>
      <c r="I35163" s="1">
        <v>12</v>
      </c>
      <c r="J35163" s="1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10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10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10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10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10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10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10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10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10">
        <v>0.90134259259259264</v>
      </c>
      <c r="I35172" s="1">
        <v>12</v>
      </c>
      <c r="J35172" s="1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10">
        <v>0.90157407407407408</v>
      </c>
      <c r="I35173" s="1">
        <v>12</v>
      </c>
      <c r="J35173" s="1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10">
        <v>0.90346064814814819</v>
      </c>
      <c r="I35174" s="1">
        <v>23.649999618530273</v>
      </c>
      <c r="J35174" s="1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10">
        <v>0.90346064814814819</v>
      </c>
      <c r="I35175" s="1">
        <v>12</v>
      </c>
      <c r="J35175" s="1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10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10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10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10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10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10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10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10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10">
        <v>0.52127314814814818</v>
      </c>
      <c r="I35184" s="1">
        <v>12.5</v>
      </c>
      <c r="J35184" s="1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10">
        <v>0.52997685185185184</v>
      </c>
      <c r="I35185" s="1">
        <v>12.5</v>
      </c>
      <c r="J35185" s="1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10">
        <v>0.52997685185185184</v>
      </c>
      <c r="I35186" s="1">
        <v>12.5</v>
      </c>
      <c r="J35186" s="1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10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10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10">
        <v>0.54310185185185189</v>
      </c>
      <c r="I35189" s="1">
        <v>12</v>
      </c>
      <c r="J35189" s="1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10">
        <v>0.54310185185185189</v>
      </c>
      <c r="I35190" s="1">
        <v>12.75</v>
      </c>
      <c r="J35190" s="1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10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10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10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10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10">
        <v>0.54545138888888889</v>
      </c>
      <c r="I35195" s="1">
        <v>12.25</v>
      </c>
      <c r="J35195" s="1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10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10">
        <v>0.54545138888888889</v>
      </c>
      <c r="I35197" s="1">
        <v>12.5</v>
      </c>
      <c r="J35197" s="1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10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10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10">
        <v>0.55267361111111113</v>
      </c>
      <c r="I35200" s="1">
        <v>12</v>
      </c>
      <c r="J35200" s="1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10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10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10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10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10">
        <v>0.55267361111111113</v>
      </c>
      <c r="I35205" s="1">
        <v>12</v>
      </c>
      <c r="J35205" s="1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10">
        <v>0.55267361111111113</v>
      </c>
      <c r="I35206" s="1">
        <v>11</v>
      </c>
      <c r="J35206" s="1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10">
        <v>0.55267361111111113</v>
      </c>
      <c r="I35207" s="1">
        <v>12.5</v>
      </c>
      <c r="J35207" s="1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10">
        <v>0.55267361111111113</v>
      </c>
      <c r="I35208" s="1">
        <v>25.5</v>
      </c>
      <c r="J35208" s="1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10">
        <v>0.56019675925925927</v>
      </c>
      <c r="I35209" s="1">
        <v>10.5</v>
      </c>
      <c r="J35209" s="1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10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10">
        <v>0.56253472222222223</v>
      </c>
      <c r="I35211" s="1">
        <v>23.649999618530273</v>
      </c>
      <c r="J35211" s="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10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10">
        <v>0.56253472222222223</v>
      </c>
      <c r="I35213" s="1">
        <v>12</v>
      </c>
      <c r="J35213" s="1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10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10">
        <v>0.61744212962962963</v>
      </c>
      <c r="I35215" s="1">
        <v>12</v>
      </c>
      <c r="J35215" s="1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10">
        <v>0.61744212962962963</v>
      </c>
      <c r="I35216" s="1">
        <v>12</v>
      </c>
      <c r="J35216" s="1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10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10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10">
        <v>0.62040509259259258</v>
      </c>
      <c r="I35219" s="1">
        <v>10.5</v>
      </c>
      <c r="J35219" s="1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10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10">
        <v>0.63280092592592596</v>
      </c>
      <c r="I35221" s="1">
        <v>12</v>
      </c>
      <c r="J35221" s="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10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10">
        <v>0.63280092592592596</v>
      </c>
      <c r="I35223" s="1">
        <v>12.5</v>
      </c>
      <c r="J35223" s="1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10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10">
        <v>0.64406249999999998</v>
      </c>
      <c r="I35225" s="1">
        <v>12</v>
      </c>
      <c r="J35225" s="1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10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10">
        <v>0.66656249999999995</v>
      </c>
      <c r="I35227" s="1">
        <v>11</v>
      </c>
      <c r="J35227" s="1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10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10">
        <v>0.6672569444444445</v>
      </c>
      <c r="I35229" s="1">
        <v>12</v>
      </c>
      <c r="J35229" s="1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10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10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10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10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10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10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10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10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10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10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10">
        <v>0.6802083333333333</v>
      </c>
      <c r="I35240" s="1">
        <v>12.75</v>
      </c>
      <c r="J35240" s="1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10">
        <v>0.6802083333333333</v>
      </c>
      <c r="I35241" s="1">
        <v>9.75</v>
      </c>
      <c r="J35241" s="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10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10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10">
        <v>0.68223379629629632</v>
      </c>
      <c r="I35244" s="1">
        <v>9.75</v>
      </c>
      <c r="J35244" s="1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10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10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10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10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10">
        <v>0.69204861111111116</v>
      </c>
      <c r="I35249" s="1">
        <v>12</v>
      </c>
      <c r="J35249" s="1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10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10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10">
        <v>0.69456018518518514</v>
      </c>
      <c r="I35252" s="1">
        <v>12.75</v>
      </c>
      <c r="J35252" s="1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10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10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10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10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10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10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10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10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10">
        <v>0.72645833333333332</v>
      </c>
      <c r="I35261" s="1">
        <v>9.75</v>
      </c>
      <c r="J35261" s="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10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10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10">
        <v>0.72884259259259254</v>
      </c>
      <c r="I35264" s="1">
        <v>12</v>
      </c>
      <c r="J35264" s="1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10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10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10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10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10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10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10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10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10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10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10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10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10">
        <v>0.75888888888888884</v>
      </c>
      <c r="I35277" s="1">
        <v>12</v>
      </c>
      <c r="J35277" s="1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10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10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10">
        <v>0.76339120370370372</v>
      </c>
      <c r="I35280" s="1">
        <v>10.5</v>
      </c>
      <c r="J35280" s="1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10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10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10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10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10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10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10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10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10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10">
        <v>0.78501157407407407</v>
      </c>
      <c r="I35290" s="1">
        <v>12</v>
      </c>
      <c r="J35290" s="1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10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10">
        <v>0.78755787037037039</v>
      </c>
      <c r="I35292" s="1">
        <v>23.649999618530273</v>
      </c>
      <c r="J35292" s="1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10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10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10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10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10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10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10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10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10">
        <v>0.81299768518518523</v>
      </c>
      <c r="I35301" s="1">
        <v>12</v>
      </c>
      <c r="J35301" s="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10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10">
        <v>0.81299768518518523</v>
      </c>
      <c r="I35303" s="1">
        <v>11</v>
      </c>
      <c r="J35303" s="1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10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10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10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10">
        <v>0.83560185185185187</v>
      </c>
      <c r="I35307" s="1">
        <v>12</v>
      </c>
      <c r="J35307" s="1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10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10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10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10">
        <v>0.88672453703703702</v>
      </c>
      <c r="I35311" s="1">
        <v>12</v>
      </c>
      <c r="J35311" s="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10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10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10">
        <v>0.48775462962962962</v>
      </c>
      <c r="I35314" s="1">
        <v>12.75</v>
      </c>
      <c r="J35314" s="1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10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10">
        <v>0.49194444444444446</v>
      </c>
      <c r="I35316" s="1">
        <v>12</v>
      </c>
      <c r="J35316" s="1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10">
        <v>0.49194444444444446</v>
      </c>
      <c r="I35317" s="1">
        <v>10.5</v>
      </c>
      <c r="J35317" s="1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10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10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10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10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10">
        <v>0.49892361111111111</v>
      </c>
      <c r="I35322" s="1">
        <v>12</v>
      </c>
      <c r="J35322" s="1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10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10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10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10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10">
        <v>0.49892361111111111</v>
      </c>
      <c r="I35327" s="1">
        <v>25.5</v>
      </c>
      <c r="J35327" s="1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10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10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10">
        <v>0.50269675925925927</v>
      </c>
      <c r="I35330" s="1">
        <v>9.75</v>
      </c>
      <c r="J35330" s="1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10">
        <v>0.50269675925925927</v>
      </c>
      <c r="I35331" s="1">
        <v>12</v>
      </c>
      <c r="J35331" s="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10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10">
        <v>0.51629629629629625</v>
      </c>
      <c r="I35333" s="1">
        <v>12</v>
      </c>
      <c r="J35333" s="1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10">
        <v>0.52251157407407411</v>
      </c>
      <c r="I35334" s="1">
        <v>12</v>
      </c>
      <c r="J35334" s="1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10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10">
        <v>0.52339120370370373</v>
      </c>
      <c r="I35336" s="1">
        <v>12</v>
      </c>
      <c r="J35336" s="1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10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10">
        <v>0.52427083333333335</v>
      </c>
      <c r="I35338" s="1">
        <v>12</v>
      </c>
      <c r="J35338" s="1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10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10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10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10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10">
        <v>0.54704861111111114</v>
      </c>
      <c r="I35343" s="1">
        <v>12.75</v>
      </c>
      <c r="J35343" s="1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10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10">
        <v>0.54704861111111114</v>
      </c>
      <c r="I35345" s="1">
        <v>12.75</v>
      </c>
      <c r="J35345" s="1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10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10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10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10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10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10">
        <v>0.55062500000000003</v>
      </c>
      <c r="I35351" s="1">
        <v>12.5</v>
      </c>
      <c r="J35351" s="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10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10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10">
        <v>0.55292824074074076</v>
      </c>
      <c r="I35354" s="1">
        <v>12.5</v>
      </c>
      <c r="J35354" s="1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10">
        <v>0.55292824074074076</v>
      </c>
      <c r="I35355" s="1">
        <v>12</v>
      </c>
      <c r="J35355" s="1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10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10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10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10">
        <v>0.55459490740740736</v>
      </c>
      <c r="I35359" s="1">
        <v>25.5</v>
      </c>
      <c r="J35359" s="1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10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10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10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10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10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10">
        <v>0.57280092592592591</v>
      </c>
      <c r="I35365" s="1">
        <v>12</v>
      </c>
      <c r="J35365" s="1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10">
        <v>0.57280092592592591</v>
      </c>
      <c r="I35366" s="1">
        <v>12</v>
      </c>
      <c r="J35366" s="1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10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10">
        <v>0.57280092592592591</v>
      </c>
      <c r="I35368" s="1">
        <v>9.75</v>
      </c>
      <c r="J35368" s="1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10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10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10">
        <v>0.57280092592592591</v>
      </c>
      <c r="I35371" s="1">
        <v>12.75</v>
      </c>
      <c r="J35371" s="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10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10">
        <v>0.57348379629629631</v>
      </c>
      <c r="I35373" s="1">
        <v>12</v>
      </c>
      <c r="J35373" s="1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10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10">
        <v>0.57348379629629631</v>
      </c>
      <c r="I35375" s="1">
        <v>12.5</v>
      </c>
      <c r="J35375" s="1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10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10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10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10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10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10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10">
        <v>0.66637731481481477</v>
      </c>
      <c r="I35382" s="1">
        <v>12</v>
      </c>
      <c r="J35382" s="1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10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10">
        <v>0.66637731481481477</v>
      </c>
      <c r="I35384" s="1">
        <v>9.75</v>
      </c>
      <c r="J35384" s="1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10">
        <v>0.66637731481481477</v>
      </c>
      <c r="I35385" s="1">
        <v>12</v>
      </c>
      <c r="J35385" s="1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10">
        <v>0.66983796296296294</v>
      </c>
      <c r="I35386" s="1">
        <v>12</v>
      </c>
      <c r="J35386" s="1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10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10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10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10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10">
        <v>0.69798611111111108</v>
      </c>
      <c r="I35391" s="1">
        <v>10.5</v>
      </c>
      <c r="J35391" s="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10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10">
        <v>0.69798611111111108</v>
      </c>
      <c r="I35393" s="1">
        <v>12.75</v>
      </c>
      <c r="J35393" s="1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10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10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10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10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10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10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10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10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10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10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10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10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10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10">
        <v>0.74649305555555556</v>
      </c>
      <c r="I35407" s="1">
        <v>25.5</v>
      </c>
      <c r="J35407" s="1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10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10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10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10">
        <v>0.76202546296296292</v>
      </c>
      <c r="I35411" s="1">
        <v>12</v>
      </c>
      <c r="J35411" s="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10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10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10">
        <v>0.76815972222222217</v>
      </c>
      <c r="I35414" s="1">
        <v>9.75</v>
      </c>
      <c r="J35414" s="1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10">
        <v>0.77206018518518515</v>
      </c>
      <c r="I35415" s="1">
        <v>12.25</v>
      </c>
      <c r="J35415" s="1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10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10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10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10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10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10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10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10">
        <v>0.78978009259259263</v>
      </c>
      <c r="I35423" s="1">
        <v>12</v>
      </c>
      <c r="J35423" s="1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10">
        <v>0.78978009259259263</v>
      </c>
      <c r="I35424" s="1">
        <v>12.25</v>
      </c>
      <c r="J35424" s="1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10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10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10">
        <v>0.79625000000000001</v>
      </c>
      <c r="I35427" s="1">
        <v>12</v>
      </c>
      <c r="J35427" s="1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10">
        <v>0.80674768518518514</v>
      </c>
      <c r="I35428" s="1">
        <v>12.75</v>
      </c>
      <c r="J35428" s="1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10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10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10">
        <v>0.82907407407407407</v>
      </c>
      <c r="I35431" s="1">
        <v>12</v>
      </c>
      <c r="J35431" s="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10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10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10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10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10">
        <v>0.84851851851851856</v>
      </c>
      <c r="I35436" s="1">
        <v>11</v>
      </c>
      <c r="J35436" s="1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10">
        <v>0.84851851851851856</v>
      </c>
      <c r="I35437" s="1">
        <v>25.5</v>
      </c>
      <c r="J35437" s="1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10">
        <v>0.84884259259259254</v>
      </c>
      <c r="I35438" s="1">
        <v>12</v>
      </c>
      <c r="J35438" s="1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10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10">
        <v>0.86701388888888886</v>
      </c>
      <c r="I35440" s="1">
        <v>12.75</v>
      </c>
      <c r="J35440" s="1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10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10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10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10">
        <v>0.86864583333333334</v>
      </c>
      <c r="I35444" s="1">
        <v>12.5</v>
      </c>
      <c r="J35444" s="1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10">
        <v>0.86864583333333334</v>
      </c>
      <c r="I35445" s="1">
        <v>25.5</v>
      </c>
      <c r="J35445" s="1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10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10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10">
        <v>0.87671296296296297</v>
      </c>
      <c r="I35448" s="1">
        <v>12.5</v>
      </c>
      <c r="J35448" s="1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10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10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10">
        <v>0.87719907407407405</v>
      </c>
      <c r="I35451" s="1">
        <v>12</v>
      </c>
      <c r="J35451" s="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10">
        <v>0.87719907407407405</v>
      </c>
      <c r="I35452" s="1">
        <v>9.75</v>
      </c>
      <c r="J35452" s="1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10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10">
        <v>0.88099537037037035</v>
      </c>
      <c r="I35454" s="1">
        <v>12.5</v>
      </c>
      <c r="J35454" s="1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10">
        <v>0.88291666666666668</v>
      </c>
      <c r="I35455" s="1">
        <v>12</v>
      </c>
      <c r="J35455" s="1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10">
        <v>0.88291666666666668</v>
      </c>
      <c r="I35456" s="1">
        <v>12.5</v>
      </c>
      <c r="J35456" s="1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10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10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10">
        <v>0.88995370370370375</v>
      </c>
      <c r="I35459" s="1">
        <v>12</v>
      </c>
      <c r="J35459" s="1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10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10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10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10">
        <v>0.90123842592592596</v>
      </c>
      <c r="I35463" s="1">
        <v>12</v>
      </c>
      <c r="J35463" s="1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10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10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10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10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10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10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10">
        <v>0.91393518518518524</v>
      </c>
      <c r="I35470" s="1">
        <v>12</v>
      </c>
      <c r="J35470" s="1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10">
        <v>0.91393518518518524</v>
      </c>
      <c r="I35471" s="1">
        <v>11</v>
      </c>
      <c r="J35471" s="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10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10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10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10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10">
        <v>0.4811111111111111</v>
      </c>
      <c r="I35476" s="1">
        <v>9.75</v>
      </c>
      <c r="J35476" s="1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10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10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10">
        <v>0.49336805555555557</v>
      </c>
      <c r="I35479" s="1">
        <v>12.5</v>
      </c>
      <c r="J35479" s="1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10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10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10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10">
        <v>0.50724537037037032</v>
      </c>
      <c r="I35483" s="1">
        <v>12.75</v>
      </c>
      <c r="J35483" s="1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10">
        <v>0.51503472222222224</v>
      </c>
      <c r="I35484" s="1">
        <v>12</v>
      </c>
      <c r="J35484" s="1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10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10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10">
        <v>0.53953703703703704</v>
      </c>
      <c r="I35487" s="1">
        <v>12</v>
      </c>
      <c r="J35487" s="1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10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10">
        <v>0.53953703703703704</v>
      </c>
      <c r="I35489" s="1">
        <v>12</v>
      </c>
      <c r="J35489" s="1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10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10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10">
        <v>0.54848379629629629</v>
      </c>
      <c r="I35492" s="1">
        <v>12.75</v>
      </c>
      <c r="J35492" s="1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10">
        <v>0.54848379629629629</v>
      </c>
      <c r="I35493" s="1">
        <v>12</v>
      </c>
      <c r="J35493" s="1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10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10">
        <v>0.56214120370370368</v>
      </c>
      <c r="I35495" s="1">
        <v>12</v>
      </c>
      <c r="J35495" s="1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10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10">
        <v>0.59484953703703702</v>
      </c>
      <c r="I35497" s="1">
        <v>12.75</v>
      </c>
      <c r="J35497" s="1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10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10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10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10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10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10">
        <v>0.59484953703703702</v>
      </c>
      <c r="I35503" s="1">
        <v>12.75</v>
      </c>
      <c r="J35503" s="1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10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10">
        <v>0.59484953703703702</v>
      </c>
      <c r="I35505" s="1">
        <v>12</v>
      </c>
      <c r="J35505" s="1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10">
        <v>0.60362268518518514</v>
      </c>
      <c r="I35506" s="1">
        <v>12</v>
      </c>
      <c r="J35506" s="1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10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10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10">
        <v>0.61228009259259264</v>
      </c>
      <c r="I35509" s="1">
        <v>12.5</v>
      </c>
      <c r="J35509" s="1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10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10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10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10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10">
        <v>0.63991898148148152</v>
      </c>
      <c r="I35514" s="1">
        <v>23.649999618530273</v>
      </c>
      <c r="J35514" s="1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10">
        <v>0.63991898148148152</v>
      </c>
      <c r="I35515" s="1">
        <v>12.5</v>
      </c>
      <c r="J35515" s="1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10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10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10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10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10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10">
        <v>0.66565972222222225</v>
      </c>
      <c r="I35521" s="1">
        <v>12.75</v>
      </c>
      <c r="J35521" s="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10">
        <v>0.66565972222222225</v>
      </c>
      <c r="I35522" s="1">
        <v>10.5</v>
      </c>
      <c r="J35522" s="1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10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10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10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10">
        <v>0.69068287037037035</v>
      </c>
      <c r="I35526" s="1">
        <v>12.75</v>
      </c>
      <c r="J35526" s="1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10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10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10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10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10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10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10">
        <v>0.71362268518518523</v>
      </c>
      <c r="I35533" s="1">
        <v>12.75</v>
      </c>
      <c r="J35533" s="1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10">
        <v>0.71362268518518523</v>
      </c>
      <c r="I35534" s="1">
        <v>12</v>
      </c>
      <c r="J35534" s="1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10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10">
        <v>0.72621527777777772</v>
      </c>
      <c r="I35536" s="1">
        <v>9.75</v>
      </c>
      <c r="J35536" s="1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10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10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10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10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10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10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10">
        <v>0.74068287037037039</v>
      </c>
      <c r="I35543" s="1">
        <v>10.5</v>
      </c>
      <c r="J35543" s="1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10">
        <v>0.741724537037037</v>
      </c>
      <c r="I35544" s="1">
        <v>12.25</v>
      </c>
      <c r="J35544" s="1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10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10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10">
        <v>0.741724537037037</v>
      </c>
      <c r="I35547" s="1">
        <v>12.5</v>
      </c>
      <c r="J35547" s="1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10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10">
        <v>0.74630787037037039</v>
      </c>
      <c r="I35549" s="1">
        <v>9.75</v>
      </c>
      <c r="J35549" s="1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10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10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10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10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10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10">
        <v>0.75430555555555556</v>
      </c>
      <c r="I35555" s="1">
        <v>12</v>
      </c>
      <c r="J35555" s="1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10">
        <v>0.75565972222222222</v>
      </c>
      <c r="I35556" s="1">
        <v>12</v>
      </c>
      <c r="J35556" s="1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10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10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10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10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10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10">
        <v>0.77523148148148147</v>
      </c>
      <c r="I35562" s="1">
        <v>12.75</v>
      </c>
      <c r="J35562" s="1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10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10">
        <v>0.77523148148148147</v>
      </c>
      <c r="I35564" s="1">
        <v>11</v>
      </c>
      <c r="J35564" s="1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10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10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10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10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10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10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10">
        <v>0.79320601851851846</v>
      </c>
      <c r="I35571" s="1">
        <v>10.5</v>
      </c>
      <c r="J35571" s="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10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10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10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10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10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10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10">
        <v>0.80572916666666672</v>
      </c>
      <c r="I35578" s="1">
        <v>10.5</v>
      </c>
      <c r="J35578" s="1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10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10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10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10">
        <v>0.81017361111111108</v>
      </c>
      <c r="I35582" s="1">
        <v>12.5</v>
      </c>
      <c r="J35582" s="1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10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10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10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10">
        <v>0.82276620370370368</v>
      </c>
      <c r="I35586" s="1">
        <v>12</v>
      </c>
      <c r="J35586" s="1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10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10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10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10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10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10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10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10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10">
        <v>0.84008101851851846</v>
      </c>
      <c r="I35595" s="1">
        <v>12</v>
      </c>
      <c r="J35595" s="1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10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10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10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10">
        <v>0.87607638888888884</v>
      </c>
      <c r="I35599" s="1">
        <v>12</v>
      </c>
      <c r="J35599" s="1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10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10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10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10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10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10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10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10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10">
        <v>0.91105324074074079</v>
      </c>
      <c r="I35608" s="1">
        <v>12</v>
      </c>
      <c r="J35608" s="1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10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10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10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10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10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10">
        <v>0.48795138888888889</v>
      </c>
      <c r="I35614" s="1">
        <v>9.75</v>
      </c>
      <c r="J35614" s="1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10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10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10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10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10">
        <v>0.49387731481481484</v>
      </c>
      <c r="I35619" s="1">
        <v>12</v>
      </c>
      <c r="J35619" s="1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10">
        <v>0.50950231481481478</v>
      </c>
      <c r="I35620" s="1">
        <v>12</v>
      </c>
      <c r="J35620" s="1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10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10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10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10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10">
        <v>0.51162037037037034</v>
      </c>
      <c r="I35625" s="1">
        <v>12</v>
      </c>
      <c r="J35625" s="1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10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10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10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10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10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10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10">
        <v>0.52134259259259264</v>
      </c>
      <c r="I35632" s="1">
        <v>9.75</v>
      </c>
      <c r="J35632" s="1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10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10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10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10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10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10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10">
        <v>0.57421296296296298</v>
      </c>
      <c r="I35639" s="1">
        <v>12.25</v>
      </c>
      <c r="J35639" s="1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10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10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10">
        <v>0.60004629629629624</v>
      </c>
      <c r="I35642" s="1">
        <v>12</v>
      </c>
      <c r="J35642" s="1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10">
        <v>0.60466435185185186</v>
      </c>
      <c r="I35643" s="1">
        <v>12.75</v>
      </c>
      <c r="J35643" s="1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10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10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10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10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10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10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10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10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10">
        <v>0.67334490740740738</v>
      </c>
      <c r="I35652" s="1">
        <v>12.25</v>
      </c>
      <c r="J35652" s="1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10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10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10">
        <v>0.68057870370370366</v>
      </c>
      <c r="I35655" s="1">
        <v>12</v>
      </c>
      <c r="J35655" s="1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10">
        <v>0.68057870370370366</v>
      </c>
      <c r="I35656" s="1">
        <v>12.75</v>
      </c>
      <c r="J35656" s="1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10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10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10">
        <v>0.68592592592592594</v>
      </c>
      <c r="I35659" s="1">
        <v>10.5</v>
      </c>
      <c r="J35659" s="1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10">
        <v>0.68592592592592594</v>
      </c>
      <c r="I35660" s="1">
        <v>9.75</v>
      </c>
      <c r="J35660" s="1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10">
        <v>0.68592592592592594</v>
      </c>
      <c r="I35661" s="1">
        <v>12</v>
      </c>
      <c r="J35661" s="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10">
        <v>0.6925</v>
      </c>
      <c r="I35662" s="1">
        <v>12</v>
      </c>
      <c r="J35662" s="1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10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10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10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10">
        <v>0.70923611111111107</v>
      </c>
      <c r="I35666" s="1">
        <v>12.25</v>
      </c>
      <c r="J35666" s="1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10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10">
        <v>0.72265046296296298</v>
      </c>
      <c r="I35668" s="1">
        <v>12</v>
      </c>
      <c r="J35668" s="1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10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10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10">
        <v>0.72854166666666664</v>
      </c>
      <c r="I35671" s="1">
        <v>25.5</v>
      </c>
      <c r="J35671" s="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10">
        <v>0.73714120370370373</v>
      </c>
      <c r="I35672" s="1">
        <v>10.5</v>
      </c>
      <c r="J35672" s="1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10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10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10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10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10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10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10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10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10">
        <v>0.77064814814814819</v>
      </c>
      <c r="I35681" s="1">
        <v>12.75</v>
      </c>
      <c r="J35681" s="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10">
        <v>0.77064814814814819</v>
      </c>
      <c r="I35682" s="1">
        <v>12</v>
      </c>
      <c r="J35682" s="1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10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10">
        <v>0.77248842592592593</v>
      </c>
      <c r="I35684" s="1">
        <v>12</v>
      </c>
      <c r="J35684" s="1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10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10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10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10">
        <v>0.77482638888888888</v>
      </c>
      <c r="I35688" s="1">
        <v>11</v>
      </c>
      <c r="J35688" s="1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10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10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10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10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10">
        <v>0.78694444444444445</v>
      </c>
      <c r="I35693" s="1">
        <v>9.75</v>
      </c>
      <c r="J35693" s="1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10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10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10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10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10">
        <v>0.82378472222222221</v>
      </c>
      <c r="I35698" s="1">
        <v>12.5</v>
      </c>
      <c r="J35698" s="1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10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10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10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10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10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10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10">
        <v>0.8430671296296296</v>
      </c>
      <c r="I35705" s="1">
        <v>12.25</v>
      </c>
      <c r="J35705" s="1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10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10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10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10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10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10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10">
        <v>0.90127314814814818</v>
      </c>
      <c r="I35712" s="1">
        <v>12.25</v>
      </c>
      <c r="J35712" s="1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10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10">
        <v>0.92357638888888893</v>
      </c>
      <c r="I35714" s="1">
        <v>10.5</v>
      </c>
      <c r="J35714" s="1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10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10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10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10">
        <v>0.48835648148148147</v>
      </c>
      <c r="I35718" s="1">
        <v>12.5</v>
      </c>
      <c r="J35718" s="1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10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10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10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10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10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10">
        <v>0.49849537037037039</v>
      </c>
      <c r="I35724" s="1">
        <v>9.75</v>
      </c>
      <c r="J35724" s="1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10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10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10">
        <v>0.51628472222222221</v>
      </c>
      <c r="I35727" s="1">
        <v>9.75</v>
      </c>
      <c r="J35727" s="1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10">
        <v>0.51628472222222221</v>
      </c>
      <c r="I35728" s="1">
        <v>12</v>
      </c>
      <c r="J35728" s="1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10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10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10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10">
        <v>0.51931712962962961</v>
      </c>
      <c r="I35732" s="1">
        <v>10.5</v>
      </c>
      <c r="J35732" s="1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10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10">
        <v>0.51931712962962961</v>
      </c>
      <c r="I35734" s="1">
        <v>12</v>
      </c>
      <c r="J35734" s="1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10">
        <v>0.51931712962962961</v>
      </c>
      <c r="I35735" s="1">
        <v>11</v>
      </c>
      <c r="J35735" s="1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10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10">
        <v>0.51931712962962961</v>
      </c>
      <c r="I35737" s="1">
        <v>12.75</v>
      </c>
      <c r="J35737" s="1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10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10">
        <v>0.51931712962962961</v>
      </c>
      <c r="I35739" s="1">
        <v>12.5</v>
      </c>
      <c r="J35739" s="1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10">
        <v>0.52179398148148148</v>
      </c>
      <c r="I35740" s="1">
        <v>12</v>
      </c>
      <c r="J35740" s="1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10">
        <v>0.52179398148148148</v>
      </c>
      <c r="I35741" s="1">
        <v>12</v>
      </c>
      <c r="J35741" s="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10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10">
        <v>0.52179398148148148</v>
      </c>
      <c r="I35743" s="1">
        <v>12.5</v>
      </c>
      <c r="J35743" s="1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10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10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10">
        <v>0.52422453703703709</v>
      </c>
      <c r="I35746" s="1">
        <v>12</v>
      </c>
      <c r="J35746" s="1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10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10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10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10">
        <v>0.52822916666666664</v>
      </c>
      <c r="I35750" s="1">
        <v>12.5</v>
      </c>
      <c r="J35750" s="1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10">
        <v>0.52822916666666664</v>
      </c>
      <c r="I35751" s="1">
        <v>12.75</v>
      </c>
      <c r="J35751" s="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10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10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10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10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10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10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10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10">
        <v>0.56505787037037036</v>
      </c>
      <c r="I35759" s="1">
        <v>12.75</v>
      </c>
      <c r="J35759" s="1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10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10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10">
        <v>0.56555555555555559</v>
      </c>
      <c r="I35762" s="1">
        <v>12.5</v>
      </c>
      <c r="J35762" s="1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10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10">
        <v>0.56643518518518521</v>
      </c>
      <c r="I35764" s="1">
        <v>10.5</v>
      </c>
      <c r="J35764" s="1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10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10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10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10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10">
        <v>0.59583333333333333</v>
      </c>
      <c r="I35769" s="1">
        <v>12.75</v>
      </c>
      <c r="J35769" s="1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10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10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10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10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10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10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10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10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10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10">
        <v>0.69478009259259255</v>
      </c>
      <c r="I35779" s="1">
        <v>12</v>
      </c>
      <c r="J35779" s="1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10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10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10">
        <v>0.69493055555555561</v>
      </c>
      <c r="I35782" s="1">
        <v>12.75</v>
      </c>
      <c r="J35782" s="1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10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10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10">
        <v>0.71011574074074069</v>
      </c>
      <c r="I35785" s="1">
        <v>11</v>
      </c>
      <c r="J35785" s="1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10">
        <v>0.71839120370370368</v>
      </c>
      <c r="I35786" s="1">
        <v>10.5</v>
      </c>
      <c r="J35786" s="1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10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10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10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10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10">
        <v>0.73935185185185182</v>
      </c>
      <c r="I35791" s="1">
        <v>12</v>
      </c>
      <c r="J35791" s="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10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10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10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10">
        <v>0.74232638888888891</v>
      </c>
      <c r="I35795" s="1">
        <v>12</v>
      </c>
      <c r="J35795" s="1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10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10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10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10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10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10">
        <v>0.7505208333333333</v>
      </c>
      <c r="I35801" s="1">
        <v>10.5</v>
      </c>
      <c r="J35801" s="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10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10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10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10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10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10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10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10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10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10">
        <v>0.79693287037037042</v>
      </c>
      <c r="I35811" s="1">
        <v>9.75</v>
      </c>
      <c r="J35811" s="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10">
        <v>0.80237268518518523</v>
      </c>
      <c r="I35812" s="1">
        <v>12</v>
      </c>
      <c r="J35812" s="1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10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10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10">
        <v>0.82712962962962966</v>
      </c>
      <c r="I35815" s="1">
        <v>12</v>
      </c>
      <c r="J35815" s="1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10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10">
        <v>0.84979166666666661</v>
      </c>
      <c r="I35817" s="1">
        <v>12</v>
      </c>
      <c r="J35817" s="1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10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10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10">
        <v>0.84979166666666661</v>
      </c>
      <c r="I35820" s="1">
        <v>12.75</v>
      </c>
      <c r="J35820" s="1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10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10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10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10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10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10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10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10">
        <v>0.85894675925925923</v>
      </c>
      <c r="I35828" s="1">
        <v>10.5</v>
      </c>
      <c r="J35828" s="1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10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10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10">
        <v>0.86062499999999997</v>
      </c>
      <c r="I35831" s="1">
        <v>12</v>
      </c>
      <c r="J35831" s="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10">
        <v>0.88966435185185189</v>
      </c>
      <c r="I35832" s="1">
        <v>12</v>
      </c>
      <c r="J35832" s="1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10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10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10">
        <v>0.89348379629629626</v>
      </c>
      <c r="I35835" s="1">
        <v>11</v>
      </c>
      <c r="J35835" s="1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10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10">
        <v>0.90133101851851849</v>
      </c>
      <c r="I35837" s="1">
        <v>11</v>
      </c>
      <c r="J35837" s="1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10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10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10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10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10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10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10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10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10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10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10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10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10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10">
        <v>0.5245023148148148</v>
      </c>
      <c r="I35851" s="1">
        <v>10.5</v>
      </c>
      <c r="J35851" s="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10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10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10">
        <v>0.5245023148148148</v>
      </c>
      <c r="I35854" s="1">
        <v>12</v>
      </c>
      <c r="J35854" s="1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10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10">
        <v>0.53427083333333336</v>
      </c>
      <c r="I35856" s="1">
        <v>12.5</v>
      </c>
      <c r="J35856" s="1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10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10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10">
        <v>0.53427083333333336</v>
      </c>
      <c r="I35859" s="1">
        <v>25.5</v>
      </c>
      <c r="J35859" s="1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10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10">
        <v>0.53984953703703709</v>
      </c>
      <c r="I35861" s="1">
        <v>10.5</v>
      </c>
      <c r="J35861" s="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10">
        <v>0.53984953703703709</v>
      </c>
      <c r="I35862" s="1">
        <v>25.5</v>
      </c>
      <c r="J35862" s="1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10">
        <v>0.54202546296296295</v>
      </c>
      <c r="I35863" s="1">
        <v>12</v>
      </c>
      <c r="J35863" s="1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10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10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10">
        <v>0.54450231481481481</v>
      </c>
      <c r="I35866" s="1">
        <v>11</v>
      </c>
      <c r="J35866" s="1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10">
        <v>0.55253472222222222</v>
      </c>
      <c r="I35867" s="1">
        <v>12</v>
      </c>
      <c r="J35867" s="1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10">
        <v>0.55253472222222222</v>
      </c>
      <c r="I35868" s="1">
        <v>11</v>
      </c>
      <c r="J35868" s="1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10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10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10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10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10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10">
        <v>0.58237268518518515</v>
      </c>
      <c r="I35874" s="1">
        <v>12</v>
      </c>
      <c r="J35874" s="1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10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10">
        <v>0.58237268518518515</v>
      </c>
      <c r="I35876" s="1">
        <v>12</v>
      </c>
      <c r="J35876" s="1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10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10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10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10">
        <v>0.58237268518518515</v>
      </c>
      <c r="I35880" s="1">
        <v>12.75</v>
      </c>
      <c r="J35880" s="1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10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10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10">
        <v>0.58237268518518515</v>
      </c>
      <c r="I35883" s="1">
        <v>12</v>
      </c>
      <c r="J35883" s="1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10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10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10">
        <v>0.58664351851851848</v>
      </c>
      <c r="I35886" s="1">
        <v>11</v>
      </c>
      <c r="J35886" s="1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10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10">
        <v>0.59289351851851857</v>
      </c>
      <c r="I35888" s="1">
        <v>12</v>
      </c>
      <c r="J35888" s="1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10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10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10">
        <v>0.6184143518518519</v>
      </c>
      <c r="I35891" s="1">
        <v>12</v>
      </c>
      <c r="J35891" s="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10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10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10">
        <v>0.64285879629629628</v>
      </c>
      <c r="I35894" s="1">
        <v>10.5</v>
      </c>
      <c r="J35894" s="1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10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10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10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10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10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10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10">
        <v>0.67258101851851848</v>
      </c>
      <c r="I35901" s="1">
        <v>12.5</v>
      </c>
      <c r="J35901" s="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10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10">
        <v>0.67561342592592588</v>
      </c>
      <c r="I35903" s="1">
        <v>12.5</v>
      </c>
      <c r="J35903" s="1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10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10">
        <v>0.67912037037037032</v>
      </c>
      <c r="I35905" s="1">
        <v>12</v>
      </c>
      <c r="J35905" s="1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10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10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10">
        <v>0.68144675925925924</v>
      </c>
      <c r="I35908" s="1">
        <v>12.25</v>
      </c>
      <c r="J35908" s="1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10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10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10">
        <v>0.68246527777777777</v>
      </c>
      <c r="I35911" s="1">
        <v>12.25</v>
      </c>
      <c r="J35911" s="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10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10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10">
        <v>0.68964120370370374</v>
      </c>
      <c r="I35914" s="1">
        <v>12.75</v>
      </c>
      <c r="J35914" s="1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10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10">
        <v>0.69863425925925926</v>
      </c>
      <c r="I35916" s="1">
        <v>12.75</v>
      </c>
      <c r="J35916" s="1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10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10">
        <v>0.69906250000000003</v>
      </c>
      <c r="I35918" s="1">
        <v>12.5</v>
      </c>
      <c r="J35918" s="1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10">
        <v>0.69959490740740737</v>
      </c>
      <c r="I35919" s="1">
        <v>12.75</v>
      </c>
      <c r="J35919" s="1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10">
        <v>0.70274305555555561</v>
      </c>
      <c r="I35920" s="1">
        <v>12</v>
      </c>
      <c r="J35920" s="1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10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10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10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10">
        <v>0.70804398148148151</v>
      </c>
      <c r="I35924" s="1">
        <v>12.5</v>
      </c>
      <c r="J35924" s="1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10">
        <v>0.7512847222222222</v>
      </c>
      <c r="I35925" s="1">
        <v>12</v>
      </c>
      <c r="J35925" s="1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10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10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10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10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10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10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10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10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10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10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10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10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10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10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10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10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10">
        <v>0.81128472222222225</v>
      </c>
      <c r="I35942" s="1">
        <v>12.5</v>
      </c>
      <c r="J35942" s="1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10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10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10">
        <v>0.81135416666666671</v>
      </c>
      <c r="I35945" s="1">
        <v>12.25</v>
      </c>
      <c r="J35945" s="1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10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10">
        <v>0.82762731481481477</v>
      </c>
      <c r="I35947" s="1">
        <v>12.75</v>
      </c>
      <c r="J35947" s="1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10">
        <v>0.83726851851851847</v>
      </c>
      <c r="I35948" s="1">
        <v>12.75</v>
      </c>
      <c r="J35948" s="1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10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10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10">
        <v>0.84672453703703698</v>
      </c>
      <c r="I35951" s="1">
        <v>12</v>
      </c>
      <c r="J35951" s="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10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10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10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10">
        <v>0.85168981481481476</v>
      </c>
      <c r="I35955" s="1">
        <v>35.950000762939453</v>
      </c>
      <c r="J35955" s="1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10">
        <v>0.85621527777777773</v>
      </c>
      <c r="I35956" s="1">
        <v>12.5</v>
      </c>
      <c r="J35956" s="1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10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10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10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10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10">
        <v>0.87741898148148145</v>
      </c>
      <c r="I35961" s="1">
        <v>10.5</v>
      </c>
      <c r="J35961" s="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10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10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10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10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10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10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10">
        <v>0.88605324074074077</v>
      </c>
      <c r="I35968" s="1">
        <v>12.75</v>
      </c>
      <c r="J35968" s="1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10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10">
        <v>0.47118055555555555</v>
      </c>
      <c r="I35970" s="1">
        <v>12.75</v>
      </c>
      <c r="J35970" s="1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10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10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10">
        <v>0.48649305555555555</v>
      </c>
      <c r="I35973" s="1">
        <v>10.5</v>
      </c>
      <c r="J35973" s="1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10">
        <v>0.48749999999999999</v>
      </c>
      <c r="I35974" s="1">
        <v>12</v>
      </c>
      <c r="J35974" s="1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10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10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10">
        <v>0.49693287037037037</v>
      </c>
      <c r="I35977" s="1">
        <v>10.5</v>
      </c>
      <c r="J35977" s="1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10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10">
        <v>0.49693287037037037</v>
      </c>
      <c r="I35979" s="1">
        <v>9.75</v>
      </c>
      <c r="J35979" s="1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10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10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10">
        <v>0.51283564814814819</v>
      </c>
      <c r="I35982" s="1">
        <v>12</v>
      </c>
      <c r="J35982" s="1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10">
        <v>0.51283564814814819</v>
      </c>
      <c r="I35983" s="1">
        <v>12</v>
      </c>
      <c r="J35983" s="1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10">
        <v>0.51715277777777779</v>
      </c>
      <c r="I35984" s="1">
        <v>12.75</v>
      </c>
      <c r="J35984" s="1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10">
        <v>0.51715277777777779</v>
      </c>
      <c r="I35985" s="1">
        <v>10.5</v>
      </c>
      <c r="J35985" s="1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10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10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10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10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10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10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10">
        <v>0.52916666666666667</v>
      </c>
      <c r="I35992" s="1">
        <v>12.5</v>
      </c>
      <c r="J35992" s="1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10">
        <v>0.52916666666666667</v>
      </c>
      <c r="I35993" s="1">
        <v>12.5</v>
      </c>
      <c r="J35993" s="1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10">
        <v>0.53949074074074077</v>
      </c>
      <c r="I35994" s="1">
        <v>12.75</v>
      </c>
      <c r="J35994" s="1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10">
        <v>0.53949074074074077</v>
      </c>
      <c r="I35995" s="1">
        <v>12</v>
      </c>
      <c r="J35995" s="1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10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10">
        <v>0.55055555555555558</v>
      </c>
      <c r="I35997" s="1">
        <v>12</v>
      </c>
      <c r="J35997" s="1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10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10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10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10">
        <v>0.56365740740740744</v>
      </c>
      <c r="I36001" s="1">
        <v>12</v>
      </c>
      <c r="J36001" s="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10">
        <v>0.56365740740740744</v>
      </c>
      <c r="I36002" s="1">
        <v>12</v>
      </c>
      <c r="J36002" s="1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10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10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10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10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10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10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10">
        <v>0.58003472222222219</v>
      </c>
      <c r="I36009" s="1">
        <v>11</v>
      </c>
      <c r="J36009" s="1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10">
        <v>0.58243055555555556</v>
      </c>
      <c r="I36010" s="1">
        <v>12</v>
      </c>
      <c r="J36010" s="1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10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10">
        <v>0.58250000000000002</v>
      </c>
      <c r="I36012" s="1">
        <v>12</v>
      </c>
      <c r="J36012" s="1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10">
        <v>0.58250000000000002</v>
      </c>
      <c r="I36013" s="1">
        <v>12</v>
      </c>
      <c r="J36013" s="1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10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10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10">
        <v>0.63484953703703706</v>
      </c>
      <c r="I36016" s="1">
        <v>12</v>
      </c>
      <c r="J36016" s="1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10">
        <v>0.63484953703703706</v>
      </c>
      <c r="I36017" s="1">
        <v>12</v>
      </c>
      <c r="J36017" s="1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10">
        <v>0.63664351851851853</v>
      </c>
      <c r="I36018" s="1">
        <v>10.5</v>
      </c>
      <c r="J36018" s="1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10">
        <v>0.63664351851851853</v>
      </c>
      <c r="I36019" s="1">
        <v>12.75</v>
      </c>
      <c r="J36019" s="1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10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10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10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10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10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10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10">
        <v>0.66740740740740745</v>
      </c>
      <c r="I36026" s="1">
        <v>12.75</v>
      </c>
      <c r="J36026" s="1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10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10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10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10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10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10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10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10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10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10">
        <v>0.6900115740740741</v>
      </c>
      <c r="I36036" s="1">
        <v>12.75</v>
      </c>
      <c r="J36036" s="1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10">
        <v>0.69024305555555554</v>
      </c>
      <c r="I36037" s="1">
        <v>12</v>
      </c>
      <c r="J36037" s="1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10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10">
        <v>0.69092592592592594</v>
      </c>
      <c r="I36039" s="1">
        <v>35.950000762939453</v>
      </c>
      <c r="J36039" s="1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10">
        <v>0.69464120370370375</v>
      </c>
      <c r="I36040" s="1">
        <v>12</v>
      </c>
      <c r="J36040" s="1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10">
        <v>0.69464120370370375</v>
      </c>
      <c r="I36041" s="1">
        <v>12.5</v>
      </c>
      <c r="J36041" s="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10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10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10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10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10">
        <v>0.70581018518518523</v>
      </c>
      <c r="I36046" s="1">
        <v>12.25</v>
      </c>
      <c r="J36046" s="1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10">
        <v>0.72040509259259256</v>
      </c>
      <c r="I36047" s="1">
        <v>12</v>
      </c>
      <c r="J36047" s="1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10">
        <v>0.72040509259259256</v>
      </c>
      <c r="I36048" s="1">
        <v>25.5</v>
      </c>
      <c r="J36048" s="1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10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10">
        <v>0.7254976851851852</v>
      </c>
      <c r="I36050" s="1">
        <v>11</v>
      </c>
      <c r="J36050" s="1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10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10">
        <v>0.7313425925925926</v>
      </c>
      <c r="I36052" s="1">
        <v>12</v>
      </c>
      <c r="J36052" s="1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10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10">
        <v>0.73471064814814813</v>
      </c>
      <c r="I36054" s="1">
        <v>10.5</v>
      </c>
      <c r="J36054" s="1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10">
        <v>0.73471064814814813</v>
      </c>
      <c r="I36055" s="1">
        <v>12</v>
      </c>
      <c r="J36055" s="1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10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10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10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10">
        <v>0.74987268518518524</v>
      </c>
      <c r="I36059" s="1">
        <v>12.5</v>
      </c>
      <c r="J36059" s="1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10">
        <v>0.74987268518518524</v>
      </c>
      <c r="I36060" s="1">
        <v>12.75</v>
      </c>
      <c r="J36060" s="1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10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10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10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10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10">
        <v>0.77863425925925922</v>
      </c>
      <c r="I36065" s="1">
        <v>12.75</v>
      </c>
      <c r="J36065" s="1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10">
        <v>0.77863425925925922</v>
      </c>
      <c r="I36066" s="1">
        <v>12</v>
      </c>
      <c r="J36066" s="1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10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10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10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10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10">
        <v>0.8041666666666667</v>
      </c>
      <c r="I36071" s="1">
        <v>12</v>
      </c>
      <c r="J36071" s="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10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10">
        <v>0.8041666666666667</v>
      </c>
      <c r="I36073" s="1">
        <v>12.5</v>
      </c>
      <c r="J36073" s="1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10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10">
        <v>0.81401620370370376</v>
      </c>
      <c r="I36075" s="1">
        <v>12.75</v>
      </c>
      <c r="J36075" s="1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10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10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10">
        <v>0.81537037037037041</v>
      </c>
      <c r="I36078" s="1">
        <v>23.649999618530273</v>
      </c>
      <c r="J36078" s="1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10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10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10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10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10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10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10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10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10">
        <v>0.8649189814814815</v>
      </c>
      <c r="I36087" s="1">
        <v>9.75</v>
      </c>
      <c r="J36087" s="1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10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10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10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10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10">
        <v>0.91265046296296293</v>
      </c>
      <c r="I36092" s="1">
        <v>12</v>
      </c>
      <c r="J36092" s="1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10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10">
        <v>0.91265046296296293</v>
      </c>
      <c r="I36094" s="1">
        <v>12.25</v>
      </c>
      <c r="J36094" s="1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10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10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10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10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10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10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10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10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10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10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10">
        <v>0.52822916666666664</v>
      </c>
      <c r="I36105" s="1">
        <v>12</v>
      </c>
      <c r="J36105" s="1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10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10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10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10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10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10">
        <v>0.52822916666666664</v>
      </c>
      <c r="I36111" s="1">
        <v>11</v>
      </c>
      <c r="J36111" s="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10">
        <v>0.52822916666666664</v>
      </c>
      <c r="I36112" s="1">
        <v>9.75</v>
      </c>
      <c r="J36112" s="1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10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10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10">
        <v>0.53206018518518516</v>
      </c>
      <c r="I36115" s="1">
        <v>12</v>
      </c>
      <c r="J36115" s="1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10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10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10">
        <v>0.53292824074074074</v>
      </c>
      <c r="I36118" s="1">
        <v>12</v>
      </c>
      <c r="J36118" s="1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10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10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10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10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10">
        <v>0.58534722222222224</v>
      </c>
      <c r="I36123" s="1">
        <v>10.5</v>
      </c>
      <c r="J36123" s="1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10">
        <v>0.58599537037037042</v>
      </c>
      <c r="I36124" s="1">
        <v>10.5</v>
      </c>
      <c r="J36124" s="1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10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10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10">
        <v>0.58599537037037042</v>
      </c>
      <c r="I36127" s="1">
        <v>12.5</v>
      </c>
      <c r="J36127" s="1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10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10">
        <v>0.58599537037037042</v>
      </c>
      <c r="I36129" s="1">
        <v>12.25</v>
      </c>
      <c r="J36129" s="1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10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10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10">
        <v>0.58599537037037042</v>
      </c>
      <c r="I36132" s="1">
        <v>25.5</v>
      </c>
      <c r="J36132" s="1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10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10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10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10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10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10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10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10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10">
        <v>0.64018518518518519</v>
      </c>
      <c r="I36141" s="1">
        <v>12.5</v>
      </c>
      <c r="J36141" s="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10">
        <v>0.64372685185185186</v>
      </c>
      <c r="I36142" s="1">
        <v>12</v>
      </c>
      <c r="J36142" s="1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10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10">
        <v>0.64630787037037041</v>
      </c>
      <c r="I36144" s="1">
        <v>12.75</v>
      </c>
      <c r="J36144" s="1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10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10">
        <v>0.65784722222222225</v>
      </c>
      <c r="I36146" s="1">
        <v>12.75</v>
      </c>
      <c r="J36146" s="1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10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10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10">
        <v>0.65784722222222225</v>
      </c>
      <c r="I36149" s="1">
        <v>12.75</v>
      </c>
      <c r="J36149" s="1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10">
        <v>0.67021990740740744</v>
      </c>
      <c r="I36150" s="1">
        <v>12.5</v>
      </c>
      <c r="J36150" s="1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10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10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10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10">
        <v>0.6860532407407407</v>
      </c>
      <c r="I36154" s="1">
        <v>12</v>
      </c>
      <c r="J36154" s="1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10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10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10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10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10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10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10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10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10">
        <v>0.75331018518518522</v>
      </c>
      <c r="I36163" s="1">
        <v>12.5</v>
      </c>
      <c r="J36163" s="1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10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10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10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10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10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10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10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10">
        <v>0.76315972222222217</v>
      </c>
      <c r="I36171" s="1">
        <v>12</v>
      </c>
      <c r="J36171" s="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10">
        <v>0.76315972222222217</v>
      </c>
      <c r="I36172" s="1">
        <v>12</v>
      </c>
      <c r="J36172" s="1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10">
        <v>0.76315972222222217</v>
      </c>
      <c r="I36173" s="1">
        <v>12.5</v>
      </c>
      <c r="J36173" s="1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10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10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10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10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10">
        <v>0.80329861111111112</v>
      </c>
      <c r="I36178" s="1">
        <v>12</v>
      </c>
      <c r="J36178" s="1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10">
        <v>0.80329861111111112</v>
      </c>
      <c r="I36179" s="1">
        <v>12.25</v>
      </c>
      <c r="J36179" s="1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10">
        <v>0.81192129629629628</v>
      </c>
      <c r="I36180" s="1">
        <v>12</v>
      </c>
      <c r="J36180" s="1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10">
        <v>0.81192129629629628</v>
      </c>
      <c r="I36181" s="1">
        <v>12</v>
      </c>
      <c r="J36181" s="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10">
        <v>0.81753472222222223</v>
      </c>
      <c r="I36182" s="1">
        <v>12.75</v>
      </c>
      <c r="J36182" s="1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10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10">
        <v>0.81956018518518514</v>
      </c>
      <c r="I36184" s="1">
        <v>12</v>
      </c>
      <c r="J36184" s="1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10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10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10">
        <v>0.82096064814814818</v>
      </c>
      <c r="I36187" s="1">
        <v>9.75</v>
      </c>
      <c r="J36187" s="1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10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10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10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10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10">
        <v>0.83512731481481484</v>
      </c>
      <c r="I36192" s="1">
        <v>12</v>
      </c>
      <c r="J36192" s="1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10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10">
        <v>0.83512731481481484</v>
      </c>
      <c r="I36194" s="1">
        <v>12.75</v>
      </c>
      <c r="J36194" s="1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10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10">
        <v>0.83618055555555559</v>
      </c>
      <c r="I36196" s="1">
        <v>12</v>
      </c>
      <c r="J36196" s="1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10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10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10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10">
        <v>0.84206018518518522</v>
      </c>
      <c r="I36200" s="1">
        <v>12</v>
      </c>
      <c r="J36200" s="1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10">
        <v>0.84206018518518522</v>
      </c>
      <c r="I36201" s="1">
        <v>10.5</v>
      </c>
      <c r="J36201" s="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10">
        <v>0.84206018518518522</v>
      </c>
      <c r="I36202" s="1">
        <v>12.5</v>
      </c>
      <c r="J36202" s="1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10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10">
        <v>0.84767361111111106</v>
      </c>
      <c r="I36204" s="1">
        <v>12</v>
      </c>
      <c r="J36204" s="1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10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10">
        <v>0.84767361111111106</v>
      </c>
      <c r="I36206" s="1">
        <v>12.25</v>
      </c>
      <c r="J36206" s="1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10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10">
        <v>0.85118055555555561</v>
      </c>
      <c r="I36208" s="1">
        <v>25.5</v>
      </c>
      <c r="J36208" s="1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10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10">
        <v>0.85325231481481478</v>
      </c>
      <c r="I36210" s="1">
        <v>12.5</v>
      </c>
      <c r="J36210" s="1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10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10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10">
        <v>0.86686342592592591</v>
      </c>
      <c r="I36213" s="1">
        <v>12</v>
      </c>
      <c r="J36213" s="1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10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10">
        <v>0.89180555555555552</v>
      </c>
      <c r="I36215" s="1">
        <v>12</v>
      </c>
      <c r="J36215" s="1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10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10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10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10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10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10">
        <v>0.90664351851851854</v>
      </c>
      <c r="I36221" s="1">
        <v>12.5</v>
      </c>
      <c r="J36221" s="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10">
        <v>0.90879629629629632</v>
      </c>
      <c r="I36222" s="1">
        <v>12</v>
      </c>
      <c r="J36222" s="1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10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10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10">
        <v>0.9114930555555556</v>
      </c>
      <c r="I36225" s="1">
        <v>9.75</v>
      </c>
      <c r="J36225" s="1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10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10">
        <v>0.92415509259259254</v>
      </c>
      <c r="I36227" s="1">
        <v>12</v>
      </c>
      <c r="J36227" s="1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10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10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10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10">
        <v>0.9344675925925926</v>
      </c>
      <c r="I36231" s="1">
        <v>12</v>
      </c>
      <c r="J36231" s="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10">
        <v>0.9344675925925926</v>
      </c>
      <c r="I36232" s="1">
        <v>12.75</v>
      </c>
      <c r="J36232" s="1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10">
        <v>0.9344675925925926</v>
      </c>
      <c r="I36233" s="1">
        <v>9.75</v>
      </c>
      <c r="J36233" s="1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10">
        <v>0.9344675925925926</v>
      </c>
      <c r="I36234" s="1">
        <v>12</v>
      </c>
      <c r="J36234" s="1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10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10">
        <v>0.49907407407407406</v>
      </c>
      <c r="I36236" s="1">
        <v>12</v>
      </c>
      <c r="J36236" s="1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10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10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10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10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10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10">
        <v>0.53931712962962963</v>
      </c>
      <c r="I36242" s="1">
        <v>12</v>
      </c>
      <c r="J36242" s="1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10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10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10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10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10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10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10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10">
        <v>0.54289351851851853</v>
      </c>
      <c r="I36250" s="1">
        <v>12.75</v>
      </c>
      <c r="J36250" s="1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10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10">
        <v>0.54475694444444445</v>
      </c>
      <c r="I36252" s="1">
        <v>12</v>
      </c>
      <c r="J36252" s="1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10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10">
        <v>0.54848379629629629</v>
      </c>
      <c r="I36254" s="1">
        <v>12</v>
      </c>
      <c r="J36254" s="1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10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10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10">
        <v>0.55377314814814815</v>
      </c>
      <c r="I36257" s="1">
        <v>12.75</v>
      </c>
      <c r="J36257" s="1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10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10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10">
        <v>0.55586805555555552</v>
      </c>
      <c r="I36260" s="1">
        <v>12</v>
      </c>
      <c r="J36260" s="1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10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10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10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10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10">
        <v>0.56712962962962965</v>
      </c>
      <c r="I36265" s="1">
        <v>9.75</v>
      </c>
      <c r="J36265" s="1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10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10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10">
        <v>0.57527777777777778</v>
      </c>
      <c r="I36268" s="1">
        <v>12.25</v>
      </c>
      <c r="J36268" s="1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10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10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10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10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10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10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10">
        <v>0.63377314814814811</v>
      </c>
      <c r="I36275" s="1">
        <v>12.5</v>
      </c>
      <c r="J36275" s="1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10">
        <v>0.64184027777777775</v>
      </c>
      <c r="I36276" s="1">
        <v>12</v>
      </c>
      <c r="J36276" s="1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10">
        <v>0.64184027777777775</v>
      </c>
      <c r="I36277" s="1">
        <v>23.649999618530273</v>
      </c>
      <c r="J36277" s="1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10">
        <v>0.64184027777777775</v>
      </c>
      <c r="I36278" s="1">
        <v>11</v>
      </c>
      <c r="J36278" s="1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10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10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10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10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10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10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10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10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10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10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10">
        <v>0.68314814814814817</v>
      </c>
      <c r="I36289" s="1">
        <v>12.75</v>
      </c>
      <c r="J36289" s="1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10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10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10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10">
        <v>0.68572916666666661</v>
      </c>
      <c r="I36293" s="1">
        <v>12</v>
      </c>
      <c r="J36293" s="1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10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10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10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10">
        <v>0.71855324074074078</v>
      </c>
      <c r="I36297" s="1">
        <v>10.5</v>
      </c>
      <c r="J36297" s="1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10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10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10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10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10">
        <v>0.72068287037037038</v>
      </c>
      <c r="I36302" s="1">
        <v>12.25</v>
      </c>
      <c r="J36302" s="1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10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10">
        <v>0.72350694444444441</v>
      </c>
      <c r="I36304" s="1">
        <v>12</v>
      </c>
      <c r="J36304" s="1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10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10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10">
        <v>0.7298958333333333</v>
      </c>
      <c r="I36307" s="1">
        <v>10.5</v>
      </c>
      <c r="J36307" s="1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10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10">
        <v>0.7327893518518519</v>
      </c>
      <c r="I36309" s="1">
        <v>12</v>
      </c>
      <c r="J36309" s="1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10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10">
        <v>0.7327893518518519</v>
      </c>
      <c r="I36311" s="1">
        <v>12.5</v>
      </c>
      <c r="J36311" s="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10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10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10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10">
        <v>0.7482523148148148</v>
      </c>
      <c r="I36315" s="1">
        <v>10.5</v>
      </c>
      <c r="J36315" s="1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10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10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10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10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10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10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10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10">
        <v>0.80672453703703706</v>
      </c>
      <c r="I36323" s="1">
        <v>10.5</v>
      </c>
      <c r="J36323" s="1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10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10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10">
        <v>0.80672453703703706</v>
      </c>
      <c r="I36326" s="1">
        <v>12.5</v>
      </c>
      <c r="J36326" s="1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10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10">
        <v>0.80704861111111115</v>
      </c>
      <c r="I36328" s="1">
        <v>12.5</v>
      </c>
      <c r="J36328" s="1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10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10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10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10">
        <v>0.82090277777777776</v>
      </c>
      <c r="I36332" s="1">
        <v>12</v>
      </c>
      <c r="J36332" s="1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10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10">
        <v>0.82090277777777776</v>
      </c>
      <c r="I36334" s="1">
        <v>11</v>
      </c>
      <c r="J36334" s="1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10">
        <v>0.83254629629629628</v>
      </c>
      <c r="I36335" s="1">
        <v>12</v>
      </c>
      <c r="J36335" s="1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10">
        <v>0.83254629629629628</v>
      </c>
      <c r="I36336" s="1">
        <v>23.649999618530273</v>
      </c>
      <c r="J36336" s="1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10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10">
        <v>0.83254629629629628</v>
      </c>
      <c r="I36338" s="1">
        <v>12.5</v>
      </c>
      <c r="J36338" s="1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10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10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10">
        <v>0.84203703703703703</v>
      </c>
      <c r="I36341" s="1">
        <v>12</v>
      </c>
      <c r="J36341" s="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10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10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10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10">
        <v>0.86655092592592597</v>
      </c>
      <c r="I36345" s="1">
        <v>23.649999618530273</v>
      </c>
      <c r="J36345" s="1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10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10">
        <v>0.86655092592592597</v>
      </c>
      <c r="I36347" s="1">
        <v>12</v>
      </c>
      <c r="J36347" s="1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10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10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10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10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10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10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10">
        <v>0.87260416666666663</v>
      </c>
      <c r="I36354" s="1">
        <v>12.75</v>
      </c>
      <c r="J36354" s="1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10">
        <v>0.87260416666666663</v>
      </c>
      <c r="I36355" s="1">
        <v>12</v>
      </c>
      <c r="J36355" s="1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10">
        <v>0.87403935185185189</v>
      </c>
      <c r="I36356" s="1">
        <v>12</v>
      </c>
      <c r="J36356" s="1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10">
        <v>0.87577546296296294</v>
      </c>
      <c r="I36357" s="1">
        <v>12.75</v>
      </c>
      <c r="J36357" s="1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10">
        <v>0.87577546296296294</v>
      </c>
      <c r="I36358" s="1">
        <v>12.25</v>
      </c>
      <c r="J36358" s="1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10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10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10">
        <v>0.88563657407407403</v>
      </c>
      <c r="I36361" s="1">
        <v>12.25</v>
      </c>
      <c r="J36361" s="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10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10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10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10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10">
        <v>0.89554398148148151</v>
      </c>
      <c r="I36366" s="1">
        <v>12.5</v>
      </c>
      <c r="J36366" s="1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10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10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10">
        <v>0.90940972222222227</v>
      </c>
      <c r="I36369" s="1">
        <v>12.5</v>
      </c>
      <c r="J36369" s="1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10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10">
        <v>0.90940972222222227</v>
      </c>
      <c r="I36371" s="1">
        <v>12.5</v>
      </c>
      <c r="J36371" s="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10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10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10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10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10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10">
        <v>0.48672453703703705</v>
      </c>
      <c r="I36377" s="1">
        <v>12.75</v>
      </c>
      <c r="J36377" s="1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10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10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10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10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10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10">
        <v>0.51616898148148149</v>
      </c>
      <c r="I36383" s="1">
        <v>12.75</v>
      </c>
      <c r="J36383" s="1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10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10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10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10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10">
        <v>0.53357638888888892</v>
      </c>
      <c r="I36388" s="1">
        <v>23.649999618530273</v>
      </c>
      <c r="J36388" s="1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10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10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10">
        <v>0.54952546296296301</v>
      </c>
      <c r="I36391" s="1">
        <v>12</v>
      </c>
      <c r="J36391" s="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10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10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10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10">
        <v>0.55431712962962965</v>
      </c>
      <c r="I36395" s="1">
        <v>12.5</v>
      </c>
      <c r="J36395" s="1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10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10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10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10">
        <v>0.57651620370370371</v>
      </c>
      <c r="I36399" s="1">
        <v>12</v>
      </c>
      <c r="J36399" s="1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10">
        <v>0.57651620370370371</v>
      </c>
      <c r="I36400" s="1">
        <v>10.5</v>
      </c>
      <c r="J36400" s="1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10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10">
        <v>0.57651620370370371</v>
      </c>
      <c r="I36402" s="1">
        <v>12.25</v>
      </c>
      <c r="J36402" s="1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10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10">
        <v>0.57651620370370371</v>
      </c>
      <c r="I36404" s="1">
        <v>12</v>
      </c>
      <c r="J36404" s="1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10">
        <v>0.58770833333333339</v>
      </c>
      <c r="I36405" s="1">
        <v>12</v>
      </c>
      <c r="J36405" s="1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10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10">
        <v>0.61319444444444449</v>
      </c>
      <c r="I36407" s="1">
        <v>12</v>
      </c>
      <c r="J36407" s="1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10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10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10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10">
        <v>0.63555555555555554</v>
      </c>
      <c r="I36411" s="1">
        <v>12</v>
      </c>
      <c r="J36411" s="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10">
        <v>0.63555555555555554</v>
      </c>
      <c r="I36412" s="1">
        <v>12.75</v>
      </c>
      <c r="J36412" s="1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10">
        <v>0.63555555555555554</v>
      </c>
      <c r="I36413" s="1">
        <v>12</v>
      </c>
      <c r="J36413" s="1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10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10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10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10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10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10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10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10">
        <v>0.66174768518518523</v>
      </c>
      <c r="I36421" s="1">
        <v>12.5</v>
      </c>
      <c r="J36421" s="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10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10">
        <v>0.66548611111111111</v>
      </c>
      <c r="I36423" s="1">
        <v>12</v>
      </c>
      <c r="J36423" s="1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10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10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10">
        <v>0.66604166666666664</v>
      </c>
      <c r="I36426" s="1">
        <v>9.75</v>
      </c>
      <c r="J36426" s="1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10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10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10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10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10">
        <v>0.67817129629629624</v>
      </c>
      <c r="I36431" s="1">
        <v>12.75</v>
      </c>
      <c r="J36431" s="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10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10">
        <v>0.67960648148148151</v>
      </c>
      <c r="I36433" s="1">
        <v>9.75</v>
      </c>
      <c r="J36433" s="1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10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10">
        <v>0.68146990740740743</v>
      </c>
      <c r="I36435" s="1">
        <v>12</v>
      </c>
      <c r="J36435" s="1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10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10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10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10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10">
        <v>0.71615740740740741</v>
      </c>
      <c r="I36440" s="1">
        <v>12</v>
      </c>
      <c r="J36440" s="1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10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10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10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10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10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10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10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10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10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10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10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10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10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10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10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10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10">
        <v>0.76238425925925923</v>
      </c>
      <c r="I36457" s="1">
        <v>12</v>
      </c>
      <c r="J36457" s="1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10">
        <v>0.76238425925925923</v>
      </c>
      <c r="I36458" s="1">
        <v>25.5</v>
      </c>
      <c r="J36458" s="1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10">
        <v>0.77457175925925925</v>
      </c>
      <c r="I36459" s="1">
        <v>12.25</v>
      </c>
      <c r="J36459" s="1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10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10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10">
        <v>0.77486111111111111</v>
      </c>
      <c r="I36462" s="1">
        <v>12</v>
      </c>
      <c r="J36462" s="1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10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10">
        <v>0.77771990740740737</v>
      </c>
      <c r="I36464" s="1">
        <v>12.75</v>
      </c>
      <c r="J36464" s="1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10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10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10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10">
        <v>0.77817129629629633</v>
      </c>
      <c r="I36468" s="1">
        <v>10.5</v>
      </c>
      <c r="J36468" s="1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10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10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10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10">
        <v>0.80179398148148151</v>
      </c>
      <c r="I36472" s="1">
        <v>12</v>
      </c>
      <c r="J36472" s="1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10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10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10">
        <v>0.80347222222222225</v>
      </c>
      <c r="I36475" s="1">
        <v>12.25</v>
      </c>
      <c r="J36475" s="1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10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10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10">
        <v>0.8102893518518518</v>
      </c>
      <c r="I36478" s="1">
        <v>12</v>
      </c>
      <c r="J36478" s="1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10">
        <v>0.8149305555555556</v>
      </c>
      <c r="I36479" s="1">
        <v>23.649999618530273</v>
      </c>
      <c r="J36479" s="1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10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10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10">
        <v>0.82120370370370366</v>
      </c>
      <c r="I36482" s="1">
        <v>23.649999618530273</v>
      </c>
      <c r="J36482" s="1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10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10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10">
        <v>0.82467592592592598</v>
      </c>
      <c r="I36485" s="1">
        <v>25.5</v>
      </c>
      <c r="J36485" s="1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10">
        <v>0.82467592592592598</v>
      </c>
      <c r="I36486" s="1">
        <v>12</v>
      </c>
      <c r="J36486" s="1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10">
        <v>0.88050925925925927</v>
      </c>
      <c r="I36487" s="1">
        <v>12.75</v>
      </c>
      <c r="J36487" s="1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10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10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10">
        <v>0.88050925925925927</v>
      </c>
      <c r="I36490" s="1">
        <v>12.75</v>
      </c>
      <c r="J36490" s="1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10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10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10">
        <v>0.48201388888888891</v>
      </c>
      <c r="I36493" s="1">
        <v>12</v>
      </c>
      <c r="J36493" s="1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10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10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10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10">
        <v>0.48730324074074072</v>
      </c>
      <c r="I36497" s="1">
        <v>12</v>
      </c>
      <c r="J36497" s="1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10">
        <v>0.48730324074074072</v>
      </c>
      <c r="I36498" s="1">
        <v>12</v>
      </c>
      <c r="J36498" s="1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10">
        <v>0.48730324074074072</v>
      </c>
      <c r="I36499" s="1">
        <v>12.25</v>
      </c>
      <c r="J36499" s="1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10">
        <v>0.48730324074074072</v>
      </c>
      <c r="I36500" s="1">
        <v>12</v>
      </c>
      <c r="J36500" s="1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10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10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10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10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10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10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10">
        <v>0.50326388888888884</v>
      </c>
      <c r="I36507" s="1">
        <v>12.5</v>
      </c>
      <c r="J36507" s="1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10">
        <v>0.50386574074074075</v>
      </c>
      <c r="I36508" s="1">
        <v>25.5</v>
      </c>
      <c r="J36508" s="1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10">
        <v>0.51738425925925924</v>
      </c>
      <c r="I36509" s="1">
        <v>35.950000762939453</v>
      </c>
      <c r="J36509" s="1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10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10">
        <v>0.51945601851851853</v>
      </c>
      <c r="I36511" s="1">
        <v>12.75</v>
      </c>
      <c r="J36511" s="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10">
        <v>0.52695601851851848</v>
      </c>
      <c r="I36512" s="1">
        <v>12</v>
      </c>
      <c r="J36512" s="1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10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10">
        <v>0.52695601851851848</v>
      </c>
      <c r="I36514" s="1">
        <v>12</v>
      </c>
      <c r="J36514" s="1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10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10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10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10">
        <v>0.52695601851851848</v>
      </c>
      <c r="I36518" s="1">
        <v>12.5</v>
      </c>
      <c r="J36518" s="1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10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10">
        <v>0.52695601851851848</v>
      </c>
      <c r="I36520" s="1">
        <v>12</v>
      </c>
      <c r="J36520" s="1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10">
        <v>0.52872685185185186</v>
      </c>
      <c r="I36521" s="1">
        <v>12.5</v>
      </c>
      <c r="J36521" s="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10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10">
        <v>0.53225694444444449</v>
      </c>
      <c r="I36523" s="1">
        <v>12.5</v>
      </c>
      <c r="J36523" s="1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10">
        <v>0.53225694444444449</v>
      </c>
      <c r="I36524" s="1">
        <v>12.5</v>
      </c>
      <c r="J36524" s="1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10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10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10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10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10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10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10">
        <v>0.55531249999999999</v>
      </c>
      <c r="I36531" s="1">
        <v>12</v>
      </c>
      <c r="J36531" s="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10">
        <v>0.55531249999999999</v>
      </c>
      <c r="I36532" s="1">
        <v>23.649999618530273</v>
      </c>
      <c r="J36532" s="1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10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10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10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10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10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10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10">
        <v>0.55531249999999999</v>
      </c>
      <c r="I36539" s="1">
        <v>12</v>
      </c>
      <c r="J36539" s="1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10">
        <v>0.55531249999999999</v>
      </c>
      <c r="I36540" s="1">
        <v>9.75</v>
      </c>
      <c r="J36540" s="1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10">
        <v>0.55531249999999999</v>
      </c>
      <c r="I36541" s="1">
        <v>12.25</v>
      </c>
      <c r="J36541" s="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10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10">
        <v>0.55531249999999999</v>
      </c>
      <c r="I36543" s="1">
        <v>12.75</v>
      </c>
      <c r="J36543" s="1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10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10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10">
        <v>0.57437499999999997</v>
      </c>
      <c r="I36546" s="1">
        <v>9.75</v>
      </c>
      <c r="J36546" s="1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10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10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10">
        <v>0.58243055555555556</v>
      </c>
      <c r="I36549" s="1">
        <v>12</v>
      </c>
      <c r="J36549" s="1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10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10">
        <v>0.60491898148148149</v>
      </c>
      <c r="I36551" s="1">
        <v>12</v>
      </c>
      <c r="J36551" s="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10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10">
        <v>0.60597222222222225</v>
      </c>
      <c r="I36553" s="1">
        <v>12</v>
      </c>
      <c r="J36553" s="1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10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10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10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10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10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10">
        <v>0.62486111111111109</v>
      </c>
      <c r="I36559" s="1">
        <v>12</v>
      </c>
      <c r="J36559" s="1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10">
        <v>0.62486111111111109</v>
      </c>
      <c r="I36560" s="1">
        <v>11</v>
      </c>
      <c r="J36560" s="1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10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10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10">
        <v>0.64927083333333335</v>
      </c>
      <c r="I36563" s="1">
        <v>23.649999618530273</v>
      </c>
      <c r="J36563" s="1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10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10">
        <v>0.64927083333333335</v>
      </c>
      <c r="I36565" s="1">
        <v>12.5</v>
      </c>
      <c r="J36565" s="1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10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10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10">
        <v>0.65039351851851857</v>
      </c>
      <c r="I36568" s="1">
        <v>12.75</v>
      </c>
      <c r="J36568" s="1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10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10">
        <v>0.65659722222222228</v>
      </c>
      <c r="I36570" s="1">
        <v>9.75</v>
      </c>
      <c r="J36570" s="1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10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10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10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10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10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10">
        <v>0.6796875</v>
      </c>
      <c r="I36576" s="1">
        <v>12</v>
      </c>
      <c r="J36576" s="1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10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10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10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10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10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10">
        <v>0.68995370370370368</v>
      </c>
      <c r="I36582" s="1">
        <v>12.75</v>
      </c>
      <c r="J36582" s="1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10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10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10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10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10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10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10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10">
        <v>0.70436342592592593</v>
      </c>
      <c r="I36590" s="1">
        <v>12.75</v>
      </c>
      <c r="J36590" s="1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10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10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10">
        <v>0.70486111111111116</v>
      </c>
      <c r="I36593" s="1">
        <v>12</v>
      </c>
      <c r="J36593" s="1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10">
        <v>0.70486111111111116</v>
      </c>
      <c r="I36594" s="1">
        <v>23.649999618530273</v>
      </c>
      <c r="J36594" s="1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10">
        <v>0.70486111111111116</v>
      </c>
      <c r="I36595" s="1">
        <v>12.5</v>
      </c>
      <c r="J36595" s="1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10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10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10">
        <v>0.72446759259259264</v>
      </c>
      <c r="I36598" s="1">
        <v>12.75</v>
      </c>
      <c r="J36598" s="1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10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10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10">
        <v>0.73090277777777779</v>
      </c>
      <c r="I36601" s="1">
        <v>12.5</v>
      </c>
      <c r="J36601" s="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10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10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10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10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10">
        <v>0.73931712962962959</v>
      </c>
      <c r="I36606" s="1">
        <v>12</v>
      </c>
      <c r="J36606" s="1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10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10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10">
        <v>0.75642361111111112</v>
      </c>
      <c r="I36609" s="1">
        <v>12.75</v>
      </c>
      <c r="J36609" s="1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10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10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10">
        <v>0.76269675925925928</v>
      </c>
      <c r="I36612" s="1">
        <v>10.5</v>
      </c>
      <c r="J36612" s="1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10">
        <v>0.76582175925925922</v>
      </c>
      <c r="I36613" s="1">
        <v>23.649999618530273</v>
      </c>
      <c r="J36613" s="1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10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10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10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10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10">
        <v>0.76652777777777781</v>
      </c>
      <c r="I36618" s="1">
        <v>12.5</v>
      </c>
      <c r="J36618" s="1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10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10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10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10">
        <v>0.77341435185185181</v>
      </c>
      <c r="I36622" s="1">
        <v>25.5</v>
      </c>
      <c r="J36622" s="1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10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10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10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10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10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10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10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10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10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10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10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10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10">
        <v>0.85935185185185181</v>
      </c>
      <c r="I36635" s="1">
        <v>12.25</v>
      </c>
      <c r="J36635" s="1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10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10">
        <v>0.85938657407407404</v>
      </c>
      <c r="I36637" s="1">
        <v>12.25</v>
      </c>
      <c r="J36637" s="1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10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10">
        <v>0.86387731481481478</v>
      </c>
      <c r="I36639" s="1">
        <v>12</v>
      </c>
      <c r="J36639" s="1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10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10">
        <v>0.87898148148148147</v>
      </c>
      <c r="I36641" s="1">
        <v>23.649999618530273</v>
      </c>
      <c r="J36641" s="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10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10">
        <v>0.90568287037037032</v>
      </c>
      <c r="I36643" s="1">
        <v>12</v>
      </c>
      <c r="J36643" s="1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10">
        <v>0.90667824074074077</v>
      </c>
      <c r="I36644" s="1">
        <v>12</v>
      </c>
      <c r="J36644" s="1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10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10">
        <v>0.90667824074074077</v>
      </c>
      <c r="I36646" s="1">
        <v>12.75</v>
      </c>
      <c r="J36646" s="1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10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10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10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10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10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10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10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10">
        <v>0.4863425925925926</v>
      </c>
      <c r="I36654" s="1">
        <v>12</v>
      </c>
      <c r="J36654" s="1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10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10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10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10">
        <v>0.49417824074074074</v>
      </c>
      <c r="I36658" s="1">
        <v>10.5</v>
      </c>
      <c r="J36658" s="1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10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10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10">
        <v>0.4982523148148148</v>
      </c>
      <c r="I36661" s="1">
        <v>12.5</v>
      </c>
      <c r="J36661" s="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10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10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10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10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10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10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10">
        <v>0.5028125</v>
      </c>
      <c r="I36668" s="1">
        <v>12.5</v>
      </c>
      <c r="J36668" s="1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10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10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10">
        <v>0.5028125</v>
      </c>
      <c r="I36671" s="1">
        <v>12.5</v>
      </c>
      <c r="J36671" s="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10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10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10">
        <v>0.52384259259259258</v>
      </c>
      <c r="I36674" s="1">
        <v>12.75</v>
      </c>
      <c r="J36674" s="1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10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10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10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10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10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10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10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10">
        <v>0.55322916666666666</v>
      </c>
      <c r="I36682" s="1">
        <v>12</v>
      </c>
      <c r="J36682" s="1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10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10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10">
        <v>0.56314814814814818</v>
      </c>
      <c r="I36685" s="1">
        <v>12.5</v>
      </c>
      <c r="J36685" s="1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10">
        <v>0.57098379629629625</v>
      </c>
      <c r="I36686" s="1">
        <v>23.649999618530273</v>
      </c>
      <c r="J36686" s="1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10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10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10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10">
        <v>0.57756944444444447</v>
      </c>
      <c r="I36690" s="1">
        <v>12.75</v>
      </c>
      <c r="J36690" s="1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10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10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10">
        <v>0.60812500000000003</v>
      </c>
      <c r="I36693" s="1">
        <v>12.5</v>
      </c>
      <c r="J36693" s="1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10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10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10">
        <v>0.63104166666666661</v>
      </c>
      <c r="I36696" s="1">
        <v>12.75</v>
      </c>
      <c r="J36696" s="1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10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10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10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10">
        <v>0.65614583333333332</v>
      </c>
      <c r="I36700" s="1">
        <v>12</v>
      </c>
      <c r="J36700" s="1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10">
        <v>0.65614583333333332</v>
      </c>
      <c r="I36701" s="1">
        <v>12.75</v>
      </c>
      <c r="J36701" s="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10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10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10">
        <v>0.65681712962962968</v>
      </c>
      <c r="I36704" s="1">
        <v>12</v>
      </c>
      <c r="J36704" s="1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10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10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10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10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10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10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10">
        <v>0.67244212962962968</v>
      </c>
      <c r="I36711" s="1">
        <v>25.5</v>
      </c>
      <c r="J36711" s="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10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10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10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10">
        <v>0.68327546296296293</v>
      </c>
      <c r="I36715" s="1">
        <v>25.5</v>
      </c>
      <c r="J36715" s="1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10">
        <v>0.68464120370370374</v>
      </c>
      <c r="I36716" s="1">
        <v>12</v>
      </c>
      <c r="J36716" s="1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10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10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10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10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10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10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10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10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10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10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10">
        <v>0.71788194444444442</v>
      </c>
      <c r="I36727" s="1">
        <v>12</v>
      </c>
      <c r="J36727" s="1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10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10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10">
        <v>0.72543981481481479</v>
      </c>
      <c r="I36730" s="1">
        <v>12.75</v>
      </c>
      <c r="J36730" s="1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10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10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10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10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10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10">
        <v>0.7260416666666667</v>
      </c>
      <c r="I36736" s="1">
        <v>12</v>
      </c>
      <c r="J36736" s="1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10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10">
        <v>0.74113425925925924</v>
      </c>
      <c r="I36738" s="1">
        <v>12</v>
      </c>
      <c r="J36738" s="1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10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10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10">
        <v>0.74524305555555559</v>
      </c>
      <c r="I36741" s="1">
        <v>12.5</v>
      </c>
      <c r="J36741" s="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10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10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10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10">
        <v>0.76681712962962967</v>
      </c>
      <c r="I36745" s="1">
        <v>10.5</v>
      </c>
      <c r="J36745" s="1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10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10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10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10">
        <v>0.79863425925925924</v>
      </c>
      <c r="I36749" s="1">
        <v>11</v>
      </c>
      <c r="J36749" s="1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10">
        <v>0.81082175925925926</v>
      </c>
      <c r="I36750" s="1">
        <v>12</v>
      </c>
      <c r="J36750" s="1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10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10">
        <v>0.81123842592592588</v>
      </c>
      <c r="I36752" s="1">
        <v>12</v>
      </c>
      <c r="J36752" s="1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10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10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10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10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10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10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10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10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10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10">
        <v>0.84126157407407409</v>
      </c>
      <c r="I36762" s="1">
        <v>12</v>
      </c>
      <c r="J36762" s="1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10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10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10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10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10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10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10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10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10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10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10">
        <v>0.88186342592592593</v>
      </c>
      <c r="I36773" s="1">
        <v>12</v>
      </c>
      <c r="J36773" s="1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10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10">
        <v>0.88186342592592593</v>
      </c>
      <c r="I36775" s="1">
        <v>11</v>
      </c>
      <c r="J36775" s="1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10">
        <v>0.89820601851851856</v>
      </c>
      <c r="I36776" s="1">
        <v>12.25</v>
      </c>
      <c r="J36776" s="1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10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10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10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10">
        <v>0.91756944444444444</v>
      </c>
      <c r="I36780" s="1">
        <v>10.5</v>
      </c>
      <c r="J36780" s="1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10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10">
        <v>0.48650462962962965</v>
      </c>
      <c r="I36782" s="1">
        <v>25.5</v>
      </c>
      <c r="J36782" s="1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10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10">
        <v>0.48959490740740741</v>
      </c>
      <c r="I36784" s="1">
        <v>12.75</v>
      </c>
      <c r="J36784" s="1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10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10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10">
        <v>0.50390046296296298</v>
      </c>
      <c r="I36787" s="1">
        <v>12.5</v>
      </c>
      <c r="J36787" s="1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10">
        <v>0.51061342592592596</v>
      </c>
      <c r="I36788" s="1">
        <v>12</v>
      </c>
      <c r="J36788" s="1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10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10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10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10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10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10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10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10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10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10">
        <v>0.51420138888888889</v>
      </c>
      <c r="I36798" s="1">
        <v>9.75</v>
      </c>
      <c r="J36798" s="1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10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10">
        <v>0.51438657407407407</v>
      </c>
      <c r="I36800" s="1">
        <v>12</v>
      </c>
      <c r="J36800" s="1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10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10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10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10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10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10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10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10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10">
        <v>0.51894675925925926</v>
      </c>
      <c r="I36809" s="1">
        <v>12</v>
      </c>
      <c r="J36809" s="1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10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10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10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10">
        <v>0.51894675925925926</v>
      </c>
      <c r="I36813" s="1">
        <v>12.5</v>
      </c>
      <c r="J36813" s="1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10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10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10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10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10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10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10">
        <v>0.52500000000000002</v>
      </c>
      <c r="I36820" s="1">
        <v>12</v>
      </c>
      <c r="J36820" s="1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10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10">
        <v>0.52500000000000002</v>
      </c>
      <c r="I36822" s="1">
        <v>12</v>
      </c>
      <c r="J36822" s="1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10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10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10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10">
        <v>0.5368518518518518</v>
      </c>
      <c r="I36826" s="1">
        <v>12</v>
      </c>
      <c r="J36826" s="1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10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10">
        <v>0.5368518518518518</v>
      </c>
      <c r="I36828" s="1">
        <v>11</v>
      </c>
      <c r="J36828" s="1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10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10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10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10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10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10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10">
        <v>0.5444444444444444</v>
      </c>
      <c r="I36835" s="1">
        <v>12.5</v>
      </c>
      <c r="J36835" s="1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10">
        <v>0.5444444444444444</v>
      </c>
      <c r="I36836" s="1">
        <v>25.5</v>
      </c>
      <c r="J36836" s="1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10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10">
        <v>0.55024305555555553</v>
      </c>
      <c r="I36838" s="1">
        <v>12</v>
      </c>
      <c r="J36838" s="1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10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10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10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10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10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10">
        <v>0.5593055555555555</v>
      </c>
      <c r="I36844" s="1">
        <v>12.25</v>
      </c>
      <c r="J36844" s="1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10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10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10">
        <v>0.5693287037037037</v>
      </c>
      <c r="I36847" s="1">
        <v>12</v>
      </c>
      <c r="J36847" s="1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10">
        <v>0.5693287037037037</v>
      </c>
      <c r="I36848" s="1">
        <v>9.75</v>
      </c>
      <c r="J36848" s="1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10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10">
        <v>0.5693287037037037</v>
      </c>
      <c r="I36850" s="1">
        <v>12.25</v>
      </c>
      <c r="J36850" s="1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10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10">
        <v>0.57060185185185186</v>
      </c>
      <c r="I36852" s="1">
        <v>12.25</v>
      </c>
      <c r="J36852" s="1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10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10">
        <v>0.58464120370370365</v>
      </c>
      <c r="I36854" s="1">
        <v>12</v>
      </c>
      <c r="J36854" s="1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10">
        <v>0.60962962962962963</v>
      </c>
      <c r="I36855" s="1">
        <v>11</v>
      </c>
      <c r="J36855" s="1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10">
        <v>0.61151620370370374</v>
      </c>
      <c r="I36856" s="1">
        <v>12</v>
      </c>
      <c r="J36856" s="1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10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10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10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10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10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10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10">
        <v>0.61637731481481484</v>
      </c>
      <c r="I36863" s="1">
        <v>12.75</v>
      </c>
      <c r="J36863" s="1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10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10">
        <v>0.61940972222222224</v>
      </c>
      <c r="I36865" s="1">
        <v>12.5</v>
      </c>
      <c r="J36865" s="1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10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10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10">
        <v>0.61965277777777783</v>
      </c>
      <c r="I36868" s="1">
        <v>12.75</v>
      </c>
      <c r="J36868" s="1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10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10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10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10">
        <v>0.63083333333333336</v>
      </c>
      <c r="I36872" s="1">
        <v>12</v>
      </c>
      <c r="J36872" s="1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10">
        <v>0.63083333333333336</v>
      </c>
      <c r="I36873" s="1">
        <v>12.75</v>
      </c>
      <c r="J36873" s="1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10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10">
        <v>0.63788194444444446</v>
      </c>
      <c r="I36875" s="1">
        <v>12</v>
      </c>
      <c r="J36875" s="1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10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10">
        <v>0.63788194444444446</v>
      </c>
      <c r="I36877" s="1">
        <v>12.5</v>
      </c>
      <c r="J36877" s="1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10">
        <v>0.64402777777777775</v>
      </c>
      <c r="I36878" s="1">
        <v>12</v>
      </c>
      <c r="J36878" s="1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10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10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10">
        <v>0.65012731481481478</v>
      </c>
      <c r="I36881" s="1">
        <v>12</v>
      </c>
      <c r="J36881" s="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10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10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10">
        <v>0.68907407407407406</v>
      </c>
      <c r="I36884" s="1">
        <v>25.5</v>
      </c>
      <c r="J36884" s="1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10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10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10">
        <v>0.70510416666666664</v>
      </c>
      <c r="I36887" s="1">
        <v>12</v>
      </c>
      <c r="J36887" s="1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10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10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10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10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10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10">
        <v>0.71038194444444447</v>
      </c>
      <c r="I36893" s="1">
        <v>10.5</v>
      </c>
      <c r="J36893" s="1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10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10">
        <v>0.71378472222222222</v>
      </c>
      <c r="I36895" s="1">
        <v>12.5</v>
      </c>
      <c r="J36895" s="1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10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10">
        <v>0.7192708333333333</v>
      </c>
      <c r="I36897" s="1">
        <v>12.75</v>
      </c>
      <c r="J36897" s="1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10">
        <v>0.7192708333333333</v>
      </c>
      <c r="I36898" s="1">
        <v>10.5</v>
      </c>
      <c r="J36898" s="1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10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10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10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10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10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10">
        <v>0.73482638888888885</v>
      </c>
      <c r="I36904" s="1">
        <v>12</v>
      </c>
      <c r="J36904" s="1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10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10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10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10">
        <v>0.74042824074074076</v>
      </c>
      <c r="I36908" s="1">
        <v>12</v>
      </c>
      <c r="J36908" s="1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10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10">
        <v>0.74458333333333337</v>
      </c>
      <c r="I36910" s="1">
        <v>10.5</v>
      </c>
      <c r="J36910" s="1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10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10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10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10">
        <v>0.74646990740740737</v>
      </c>
      <c r="I36914" s="1">
        <v>12.75</v>
      </c>
      <c r="J36914" s="1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10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10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10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10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10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10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10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10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10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10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10">
        <v>0.76560185185185181</v>
      </c>
      <c r="I36925" s="1">
        <v>12</v>
      </c>
      <c r="J36925" s="1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10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10">
        <v>0.76560185185185181</v>
      </c>
      <c r="I36927" s="1">
        <v>12</v>
      </c>
      <c r="J36927" s="1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10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10">
        <v>0.76731481481481478</v>
      </c>
      <c r="I36929" s="1">
        <v>9.75</v>
      </c>
      <c r="J36929" s="1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10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10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10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10">
        <v>0.77173611111111107</v>
      </c>
      <c r="I36933" s="1">
        <v>12.75</v>
      </c>
      <c r="J36933" s="1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10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10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10">
        <v>0.77173611111111107</v>
      </c>
      <c r="I36936" s="1">
        <v>25.5</v>
      </c>
      <c r="J36936" s="1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10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10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10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10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10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10">
        <v>0.77656250000000004</v>
      </c>
      <c r="I36942" s="1">
        <v>12.75</v>
      </c>
      <c r="J36942" s="1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10">
        <v>0.77656250000000004</v>
      </c>
      <c r="I36943" s="1">
        <v>12</v>
      </c>
      <c r="J36943" s="1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10">
        <v>0.77825231481481483</v>
      </c>
      <c r="I36944" s="1">
        <v>12.75</v>
      </c>
      <c r="J36944" s="1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10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10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10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10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10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10">
        <v>0.82260416666666669</v>
      </c>
      <c r="I36950" s="1">
        <v>12.5</v>
      </c>
      <c r="J36950" s="1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10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10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10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10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10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10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10">
        <v>0.83306712962962959</v>
      </c>
      <c r="I36957" s="1">
        <v>11</v>
      </c>
      <c r="J36957" s="1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10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10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10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10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10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10">
        <v>0.85006944444444443</v>
      </c>
      <c r="I36963" s="1">
        <v>12</v>
      </c>
      <c r="J36963" s="1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10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10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10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10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10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10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10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10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10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10">
        <v>0.49508101851851855</v>
      </c>
      <c r="I36973" s="1">
        <v>12.75</v>
      </c>
      <c r="J36973" s="1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10">
        <v>0.49508101851851855</v>
      </c>
      <c r="I36974" s="1">
        <v>12.5</v>
      </c>
      <c r="J36974" s="1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10">
        <v>0.49508101851851855</v>
      </c>
      <c r="I36975" s="1">
        <v>11</v>
      </c>
      <c r="J36975" s="1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10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10">
        <v>0.50318287037037035</v>
      </c>
      <c r="I36977" s="1">
        <v>12.75</v>
      </c>
      <c r="J36977" s="1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10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10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10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10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10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10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10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10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10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10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10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10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10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10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10">
        <v>0.55971064814814819</v>
      </c>
      <c r="I36992" s="1">
        <v>12.75</v>
      </c>
      <c r="J36992" s="1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10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10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10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10">
        <v>0.55971064814814819</v>
      </c>
      <c r="I36996" s="1">
        <v>12</v>
      </c>
      <c r="J36996" s="1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10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10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10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10">
        <v>0.57039351851851849</v>
      </c>
      <c r="I37000" s="1">
        <v>12.75</v>
      </c>
      <c r="J37000" s="1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10">
        <v>0.57039351851851849</v>
      </c>
      <c r="I37001" s="1">
        <v>12</v>
      </c>
      <c r="J37001" s="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10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10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10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10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10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10">
        <v>0.57665509259259262</v>
      </c>
      <c r="I37007" s="1">
        <v>12</v>
      </c>
      <c r="J37007" s="1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10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10">
        <v>0.57866898148148149</v>
      </c>
      <c r="I37009" s="1">
        <v>12</v>
      </c>
      <c r="J37009" s="1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10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10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10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10">
        <v>0.59011574074074069</v>
      </c>
      <c r="I37013" s="1">
        <v>12</v>
      </c>
      <c r="J37013" s="1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10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10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10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10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10">
        <v>0.65527777777777774</v>
      </c>
      <c r="I37018" s="1">
        <v>12</v>
      </c>
      <c r="J37018" s="1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10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10">
        <v>0.65866898148148145</v>
      </c>
      <c r="I37020" s="1">
        <v>12.75</v>
      </c>
      <c r="J37020" s="1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10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10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10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10">
        <v>0.67412037037037043</v>
      </c>
      <c r="I37024" s="1">
        <v>9.75</v>
      </c>
      <c r="J37024" s="1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10">
        <v>0.68372685185185189</v>
      </c>
      <c r="I37025" s="1">
        <v>12.75</v>
      </c>
      <c r="J37025" s="1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10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10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10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10">
        <v>0.7114583333333333</v>
      </c>
      <c r="I37029" s="1">
        <v>12.5</v>
      </c>
      <c r="J37029" s="1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10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10">
        <v>0.71179398148148143</v>
      </c>
      <c r="I37031" s="1">
        <v>12</v>
      </c>
      <c r="J37031" s="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10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10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10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10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10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10">
        <v>0.7353587962962963</v>
      </c>
      <c r="I37037" s="1">
        <v>12.75</v>
      </c>
      <c r="J37037" s="1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10">
        <v>0.74927083333333333</v>
      </c>
      <c r="I37038" s="1">
        <v>25.5</v>
      </c>
      <c r="J37038" s="1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10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10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10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10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10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10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10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10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10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10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10">
        <v>0.75731481481481477</v>
      </c>
      <c r="I37049" s="1">
        <v>12</v>
      </c>
      <c r="J37049" s="1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10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10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10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10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10">
        <v>0.77417824074074071</v>
      </c>
      <c r="I37054" s="1">
        <v>9.75</v>
      </c>
      <c r="J37054" s="1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10">
        <v>0.77543981481481483</v>
      </c>
      <c r="I37055" s="1">
        <v>12</v>
      </c>
      <c r="J37055" s="1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10">
        <v>0.77543981481481483</v>
      </c>
      <c r="I37056" s="1">
        <v>25.5</v>
      </c>
      <c r="J37056" s="1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10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10">
        <v>0.7784375</v>
      </c>
      <c r="I37058" s="1">
        <v>12.75</v>
      </c>
      <c r="J37058" s="1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10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10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10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10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10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10">
        <v>0.80931712962962965</v>
      </c>
      <c r="I37064" s="1">
        <v>12</v>
      </c>
      <c r="J37064" s="1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10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10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10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10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10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10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10">
        <v>0.85770833333333329</v>
      </c>
      <c r="I37071" s="1">
        <v>12</v>
      </c>
      <c r="J37071" s="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10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10">
        <v>0.85770833333333329</v>
      </c>
      <c r="I37073" s="1">
        <v>12</v>
      </c>
      <c r="J37073" s="1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10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10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10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10">
        <v>0.91253472222222221</v>
      </c>
      <c r="I37077" s="1">
        <v>9.75</v>
      </c>
      <c r="J37077" s="1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10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10">
        <v>0.94060185185185186</v>
      </c>
      <c r="I37079" s="1">
        <v>9.75</v>
      </c>
      <c r="J37079" s="1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10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10">
        <v>0.94082175925925926</v>
      </c>
      <c r="I37081" s="1">
        <v>12</v>
      </c>
      <c r="J37081" s="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10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10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10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10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10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10">
        <v>0.94793981481481482</v>
      </c>
      <c r="I37087" s="1">
        <v>12.5</v>
      </c>
      <c r="J37087" s="1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10">
        <v>0.94980324074074074</v>
      </c>
      <c r="I37088" s="1">
        <v>12</v>
      </c>
      <c r="J37088" s="1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10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10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10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10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10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10">
        <v>0.50197916666666664</v>
      </c>
      <c r="I37094" s="1">
        <v>12</v>
      </c>
      <c r="J37094" s="1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10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10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10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10">
        <v>0.50677083333333328</v>
      </c>
      <c r="I37098" s="1">
        <v>12</v>
      </c>
      <c r="J37098" s="1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10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10">
        <v>0.51535879629629633</v>
      </c>
      <c r="I37100" s="1">
        <v>9.75</v>
      </c>
      <c r="J37100" s="1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10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10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10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10">
        <v>0.56009259259259259</v>
      </c>
      <c r="I37104" s="1">
        <v>12</v>
      </c>
      <c r="J37104" s="1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10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10">
        <v>0.56009259259259259</v>
      </c>
      <c r="I37106" s="1">
        <v>12.75</v>
      </c>
      <c r="J37106" s="1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10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10">
        <v>0.56009259259259259</v>
      </c>
      <c r="I37108" s="1">
        <v>12</v>
      </c>
      <c r="J37108" s="1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10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10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10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10">
        <v>0.56009259259259259</v>
      </c>
      <c r="I37112" s="1">
        <v>25.5</v>
      </c>
      <c r="J37112" s="1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10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10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10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10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10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10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10">
        <v>0.59115740740740741</v>
      </c>
      <c r="I37119" s="1">
        <v>12</v>
      </c>
      <c r="J37119" s="1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10">
        <v>0.59115740740740741</v>
      </c>
      <c r="I37120" s="1">
        <v>12</v>
      </c>
      <c r="J37120" s="1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10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10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10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10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10">
        <v>0.61575231481481485</v>
      </c>
      <c r="I37125" s="1">
        <v>12</v>
      </c>
      <c r="J37125" s="1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10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10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10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10">
        <v>0.63063657407407403</v>
      </c>
      <c r="I37129" s="1">
        <v>12.5</v>
      </c>
      <c r="J37129" s="1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10">
        <v>0.63063657407407403</v>
      </c>
      <c r="I37130" s="1">
        <v>25.5</v>
      </c>
      <c r="J37130" s="1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10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10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10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10">
        <v>0.66025462962962966</v>
      </c>
      <c r="I37134" s="1">
        <v>11</v>
      </c>
      <c r="J37134" s="1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10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10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10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10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10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10">
        <v>0.66494212962962962</v>
      </c>
      <c r="I37140" s="1">
        <v>12</v>
      </c>
      <c r="J37140" s="1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10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10">
        <v>0.66531249999999997</v>
      </c>
      <c r="I37142" s="1">
        <v>12</v>
      </c>
      <c r="J37142" s="1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10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10">
        <v>0.66531249999999997</v>
      </c>
      <c r="I37144" s="1">
        <v>12</v>
      </c>
      <c r="J37144" s="1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10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10">
        <v>0.67178240740740736</v>
      </c>
      <c r="I37146" s="1">
        <v>12.75</v>
      </c>
      <c r="J37146" s="1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10">
        <v>0.67178240740740736</v>
      </c>
      <c r="I37147" s="1">
        <v>9.75</v>
      </c>
      <c r="J37147" s="1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10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10">
        <v>0.68784722222222228</v>
      </c>
      <c r="I37149" s="1">
        <v>12</v>
      </c>
      <c r="J37149" s="1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10">
        <v>0.68784722222222228</v>
      </c>
      <c r="I37150" s="1">
        <v>12.5</v>
      </c>
      <c r="J37150" s="1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10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10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10">
        <v>0.69266203703703699</v>
      </c>
      <c r="I37153" s="1">
        <v>12.5</v>
      </c>
      <c r="J37153" s="1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10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10">
        <v>0.69461805555555556</v>
      </c>
      <c r="I37155" s="1">
        <v>9.75</v>
      </c>
      <c r="J37155" s="1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10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10">
        <v>0.69461805555555556</v>
      </c>
      <c r="I37157" s="1">
        <v>12.5</v>
      </c>
      <c r="J37157" s="1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10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10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10">
        <v>0.71958333333333335</v>
      </c>
      <c r="I37160" s="1">
        <v>12</v>
      </c>
      <c r="J37160" s="1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10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10">
        <v>0.71958333333333335</v>
      </c>
      <c r="I37162" s="1">
        <v>12.75</v>
      </c>
      <c r="J37162" s="1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10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10">
        <v>0.72391203703703699</v>
      </c>
      <c r="I37164" s="1">
        <v>9.75</v>
      </c>
      <c r="J37164" s="1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10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10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10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10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10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10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10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10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10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10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10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10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10">
        <v>0.76304398148148145</v>
      </c>
      <c r="I37177" s="1">
        <v>10.5</v>
      </c>
      <c r="J37177" s="1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10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10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10">
        <v>0.76304398148148145</v>
      </c>
      <c r="I37180" s="1">
        <v>12</v>
      </c>
      <c r="J37180" s="1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10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10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10">
        <v>0.7650231481481482</v>
      </c>
      <c r="I37183" s="1">
        <v>9.75</v>
      </c>
      <c r="J37183" s="1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10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10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10">
        <v>0.77622685185185181</v>
      </c>
      <c r="I37186" s="1">
        <v>12</v>
      </c>
      <c r="J37186" s="1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10">
        <v>0.77622685185185181</v>
      </c>
      <c r="I37187" s="1">
        <v>12.5</v>
      </c>
      <c r="J37187" s="1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10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10">
        <v>0.79484953703703709</v>
      </c>
      <c r="I37189" s="1">
        <v>12.25</v>
      </c>
      <c r="J37189" s="1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10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10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10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10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10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10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10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10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10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10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10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10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10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10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10">
        <v>0.83506944444444442</v>
      </c>
      <c r="I37204" s="1">
        <v>12</v>
      </c>
      <c r="J37204" s="1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10">
        <v>0.83506944444444442</v>
      </c>
      <c r="I37205" s="1">
        <v>12.75</v>
      </c>
      <c r="J37205" s="1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10">
        <v>0.84184027777777781</v>
      </c>
      <c r="I37206" s="1">
        <v>12.75</v>
      </c>
      <c r="J37206" s="1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10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10">
        <v>0.85034722222222225</v>
      </c>
      <c r="I37208" s="1">
        <v>12.5</v>
      </c>
      <c r="J37208" s="1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10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10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10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10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10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10">
        <v>0.8841782407407407</v>
      </c>
      <c r="I37214" s="1">
        <v>12.5</v>
      </c>
      <c r="J37214" s="1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10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10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10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10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10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10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10">
        <v>0.89653935185185185</v>
      </c>
      <c r="I37221" s="1">
        <v>12.5</v>
      </c>
      <c r="J37221" s="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10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10">
        <v>0.93184027777777778</v>
      </c>
      <c r="I37223" s="1">
        <v>12</v>
      </c>
      <c r="J37223" s="1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10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10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10">
        <v>0.9375</v>
      </c>
      <c r="I37226" s="1">
        <v>12</v>
      </c>
      <c r="J37226" s="1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10">
        <v>0.9375</v>
      </c>
      <c r="I37227" s="1">
        <v>23.649999618530273</v>
      </c>
      <c r="J37227" s="1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10">
        <v>0.9375</v>
      </c>
      <c r="I37228" s="1">
        <v>10.5</v>
      </c>
      <c r="J37228" s="1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10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10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10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10">
        <v>0.96189814814814811</v>
      </c>
      <c r="I37232" s="1">
        <v>12.75</v>
      </c>
      <c r="J37232" s="1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10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10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10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10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10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10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10">
        <v>0.49432870370370369</v>
      </c>
      <c r="I37239" s="1">
        <v>12</v>
      </c>
      <c r="J37239" s="1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10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10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10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10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10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10">
        <v>0.52322916666666663</v>
      </c>
      <c r="I37245" s="1">
        <v>12</v>
      </c>
      <c r="J37245" s="1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10">
        <v>0.52322916666666663</v>
      </c>
      <c r="I37246" s="1">
        <v>12.75</v>
      </c>
      <c r="J37246" s="1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10">
        <v>0.53159722222222228</v>
      </c>
      <c r="I37247" s="1">
        <v>12</v>
      </c>
      <c r="J37247" s="1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10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10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10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10">
        <v>0.54459490740740746</v>
      </c>
      <c r="I37251" s="1">
        <v>12</v>
      </c>
      <c r="J37251" s="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10">
        <v>0.54820601851851847</v>
      </c>
      <c r="I37252" s="1">
        <v>12</v>
      </c>
      <c r="J37252" s="1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10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10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10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10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10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10">
        <v>0.57884259259259263</v>
      </c>
      <c r="I37258" s="1">
        <v>12.75</v>
      </c>
      <c r="J37258" s="1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10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10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10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10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10">
        <v>0.58589120370370373</v>
      </c>
      <c r="I37263" s="1">
        <v>12.75</v>
      </c>
      <c r="J37263" s="1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10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10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10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10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10">
        <v>0.58589120370370373</v>
      </c>
      <c r="I37268" s="1">
        <v>12.5</v>
      </c>
      <c r="J37268" s="1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10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10">
        <v>0.58589120370370373</v>
      </c>
      <c r="I37270" s="1">
        <v>12</v>
      </c>
      <c r="J37270" s="1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10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10">
        <v>0.59035879629629628</v>
      </c>
      <c r="I37272" s="1">
        <v>12.5</v>
      </c>
      <c r="J37272" s="1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10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10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10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10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10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10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10">
        <v>0.61624999999999996</v>
      </c>
      <c r="I37279" s="1">
        <v>12</v>
      </c>
      <c r="J37279" s="1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10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10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10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10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10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10">
        <v>0.61624999999999996</v>
      </c>
      <c r="I37285" s="1">
        <v>12</v>
      </c>
      <c r="J37285" s="1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10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10">
        <v>0.61624999999999996</v>
      </c>
      <c r="I37287" s="1">
        <v>12.5</v>
      </c>
      <c r="J37287" s="1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10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10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10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10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10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10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10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10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10">
        <v>0.6962962962962963</v>
      </c>
      <c r="I37296" s="1">
        <v>10.5</v>
      </c>
      <c r="J37296" s="1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10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10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10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10">
        <v>0.70561342592592591</v>
      </c>
      <c r="I37300" s="1">
        <v>12</v>
      </c>
      <c r="J37300" s="1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10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10">
        <v>0.70561342592592591</v>
      </c>
      <c r="I37302" s="1">
        <v>12</v>
      </c>
      <c r="J37302" s="1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10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10">
        <v>0.71645833333333331</v>
      </c>
      <c r="I37304" s="1">
        <v>12</v>
      </c>
      <c r="J37304" s="1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10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10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10">
        <v>0.73008101851851848</v>
      </c>
      <c r="I37307" s="1">
        <v>12.5</v>
      </c>
      <c r="J37307" s="1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10">
        <v>0.74512731481481487</v>
      </c>
      <c r="I37308" s="1">
        <v>10.5</v>
      </c>
      <c r="J37308" s="1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10">
        <v>0.74512731481481487</v>
      </c>
      <c r="I37309" s="1">
        <v>12.5</v>
      </c>
      <c r="J37309" s="1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10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10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10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10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10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10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10">
        <v>0.77747685185185189</v>
      </c>
      <c r="I37316" s="1">
        <v>12</v>
      </c>
      <c r="J37316" s="1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10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10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10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10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10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10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10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10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10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10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10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10">
        <v>0.82596064814814818</v>
      </c>
      <c r="I37328" s="1">
        <v>12.5</v>
      </c>
      <c r="J37328" s="1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10">
        <v>0.8284259259259259</v>
      </c>
      <c r="I37329" s="1">
        <v>12</v>
      </c>
      <c r="J37329" s="1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10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10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10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10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10">
        <v>0.83488425925925924</v>
      </c>
      <c r="I37334" s="1">
        <v>12</v>
      </c>
      <c r="J37334" s="1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10">
        <v>0.83488425925925924</v>
      </c>
      <c r="I37335" s="1">
        <v>23.649999618530273</v>
      </c>
      <c r="J37335" s="1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10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10">
        <v>0.8505787037037037</v>
      </c>
      <c r="I37337" s="1">
        <v>10.5</v>
      </c>
      <c r="J37337" s="1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10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10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10">
        <v>0.86061342592592593</v>
      </c>
      <c r="I37340" s="1">
        <v>12.25</v>
      </c>
      <c r="J37340" s="1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10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10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10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10">
        <v>0.87067129629629625</v>
      </c>
      <c r="I37344" s="1">
        <v>12</v>
      </c>
      <c r="J37344" s="1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10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10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10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10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10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10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10">
        <v>0.89521990740740742</v>
      </c>
      <c r="I37351" s="1">
        <v>12.75</v>
      </c>
      <c r="J37351" s="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10">
        <v>0.89991898148148153</v>
      </c>
      <c r="I37352" s="1">
        <v>12</v>
      </c>
      <c r="J37352" s="1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10">
        <v>0.89991898148148153</v>
      </c>
      <c r="I37353" s="1">
        <v>12</v>
      </c>
      <c r="J37353" s="1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10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10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10">
        <v>0.9271759259259259</v>
      </c>
      <c r="I37356" s="1">
        <v>12.25</v>
      </c>
      <c r="J37356" s="1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10">
        <v>0.9271759259259259</v>
      </c>
      <c r="I37357" s="1">
        <v>12.5</v>
      </c>
      <c r="J37357" s="1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10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10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10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10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10">
        <v>0.49820601851851853</v>
      </c>
      <c r="I37362" s="1">
        <v>12.25</v>
      </c>
      <c r="J37362" s="1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10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10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10">
        <v>0.51554398148148151</v>
      </c>
      <c r="I37365" s="1">
        <v>12.25</v>
      </c>
      <c r="J37365" s="1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10">
        <v>0.52563657407407405</v>
      </c>
      <c r="I37366" s="1">
        <v>23.649999618530273</v>
      </c>
      <c r="J37366" s="1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10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10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10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10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10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10">
        <v>0.53714120370370366</v>
      </c>
      <c r="I37372" s="1">
        <v>12</v>
      </c>
      <c r="J37372" s="1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10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10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10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10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10">
        <v>0.53714120370370366</v>
      </c>
      <c r="I37377" s="1">
        <v>12</v>
      </c>
      <c r="J37377" s="1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10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10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10">
        <v>0.53940972222222228</v>
      </c>
      <c r="I37380" s="1">
        <v>12.5</v>
      </c>
      <c r="J37380" s="1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10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10">
        <v>0.54495370370370366</v>
      </c>
      <c r="I37382" s="1">
        <v>12.75</v>
      </c>
      <c r="J37382" s="1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10">
        <v>0.54656249999999995</v>
      </c>
      <c r="I37383" s="1">
        <v>12</v>
      </c>
      <c r="J37383" s="1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10">
        <v>0.54795138888888884</v>
      </c>
      <c r="I37384" s="1">
        <v>12</v>
      </c>
      <c r="J37384" s="1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10">
        <v>0.54795138888888884</v>
      </c>
      <c r="I37385" s="1">
        <v>12.75</v>
      </c>
      <c r="J37385" s="1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10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10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10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10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10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10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10">
        <v>0.54795138888888884</v>
      </c>
      <c r="I37392" s="1">
        <v>12.5</v>
      </c>
      <c r="J37392" s="1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10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10">
        <v>0.54795138888888884</v>
      </c>
      <c r="I37394" s="1">
        <v>12.75</v>
      </c>
      <c r="J37394" s="1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10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10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10">
        <v>0.54795138888888884</v>
      </c>
      <c r="I37397" s="1">
        <v>12</v>
      </c>
      <c r="J37397" s="1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10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10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10">
        <v>0.55853009259259256</v>
      </c>
      <c r="I37400" s="1">
        <v>12</v>
      </c>
      <c r="J37400" s="1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10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10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10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10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10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10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10">
        <v>0.58027777777777778</v>
      </c>
      <c r="I37407" s="1">
        <v>12.75</v>
      </c>
      <c r="J37407" s="1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10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10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10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10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10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10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10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10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10">
        <v>0.60734953703703709</v>
      </c>
      <c r="I37416" s="1">
        <v>12.25</v>
      </c>
      <c r="J37416" s="1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10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10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10">
        <v>0.63244212962962965</v>
      </c>
      <c r="I37419" s="1">
        <v>12.75</v>
      </c>
      <c r="J37419" s="1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10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10">
        <v>0.63244212962962965</v>
      </c>
      <c r="I37421" s="1">
        <v>12.5</v>
      </c>
      <c r="J37421" s="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10">
        <v>0.64024305555555561</v>
      </c>
      <c r="I37422" s="1">
        <v>12.75</v>
      </c>
      <c r="J37422" s="1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10">
        <v>0.64189814814814816</v>
      </c>
      <c r="I37423" s="1">
        <v>12.5</v>
      </c>
      <c r="J37423" s="1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10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10">
        <v>0.64974537037037039</v>
      </c>
      <c r="I37425" s="1">
        <v>12.5</v>
      </c>
      <c r="J37425" s="1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10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10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10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10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10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10">
        <v>0.68471064814814819</v>
      </c>
      <c r="I37431" s="1">
        <v>12.75</v>
      </c>
      <c r="J37431" s="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10">
        <v>0.69202546296296297</v>
      </c>
      <c r="I37432" s="1">
        <v>12.25</v>
      </c>
      <c r="J37432" s="1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10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10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10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10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10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10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10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10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10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10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10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10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10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10">
        <v>0.75556712962962957</v>
      </c>
      <c r="I37446" s="1">
        <v>12.5</v>
      </c>
      <c r="J37446" s="1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10">
        <v>0.76781250000000001</v>
      </c>
      <c r="I37447" s="1">
        <v>12.5</v>
      </c>
      <c r="J37447" s="1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10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10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10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10">
        <v>0.78442129629629631</v>
      </c>
      <c r="I37451" s="1">
        <v>12.5</v>
      </c>
      <c r="J37451" s="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10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10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10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10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10">
        <v>0.79429398148148145</v>
      </c>
      <c r="I37456" s="1">
        <v>12.75</v>
      </c>
      <c r="J37456" s="1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10">
        <v>0.79429398148148145</v>
      </c>
      <c r="I37457" s="1">
        <v>12.5</v>
      </c>
      <c r="J37457" s="1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10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10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10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10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10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10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10">
        <v>0.81142361111111116</v>
      </c>
      <c r="I37464" s="1">
        <v>12</v>
      </c>
      <c r="J37464" s="1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10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10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10">
        <v>0.82732638888888888</v>
      </c>
      <c r="I37467" s="1">
        <v>10.5</v>
      </c>
      <c r="J37467" s="1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10">
        <v>0.82732638888888888</v>
      </c>
      <c r="I37468" s="1">
        <v>12</v>
      </c>
      <c r="J37468" s="1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10">
        <v>0.82732638888888888</v>
      </c>
      <c r="I37469" s="1">
        <v>12</v>
      </c>
      <c r="J37469" s="1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10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10">
        <v>0.8300925925925926</v>
      </c>
      <c r="I37471" s="1">
        <v>12.5</v>
      </c>
      <c r="J37471" s="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10">
        <v>0.83984953703703702</v>
      </c>
      <c r="I37472" s="1">
        <v>12</v>
      </c>
      <c r="J37472" s="1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10">
        <v>0.83984953703703702</v>
      </c>
      <c r="I37473" s="1">
        <v>10.5</v>
      </c>
      <c r="J37473" s="1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10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10">
        <v>0.85750000000000004</v>
      </c>
      <c r="I37475" s="1">
        <v>11</v>
      </c>
      <c r="J37475" s="1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10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10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10">
        <v>0.86525462962962962</v>
      </c>
      <c r="I37478" s="1">
        <v>12</v>
      </c>
      <c r="J37478" s="1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10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10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10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10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10">
        <v>0.87678240740740743</v>
      </c>
      <c r="I37483" s="1">
        <v>12</v>
      </c>
      <c r="J37483" s="1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10">
        <v>0.88313657407407409</v>
      </c>
      <c r="I37484" s="1">
        <v>12.75</v>
      </c>
      <c r="J37484" s="1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10">
        <v>0.88313657407407409</v>
      </c>
      <c r="I37485" s="1">
        <v>12</v>
      </c>
      <c r="J37485" s="1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10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10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10">
        <v>0.91569444444444448</v>
      </c>
      <c r="I37488" s="1">
        <v>9.75</v>
      </c>
      <c r="J37488" s="1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10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10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10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10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10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10">
        <v>0.4858912037037037</v>
      </c>
      <c r="I37494" s="1">
        <v>10.5</v>
      </c>
      <c r="J37494" s="1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10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10">
        <v>0.4866550925925926</v>
      </c>
      <c r="I37496" s="1">
        <v>12</v>
      </c>
      <c r="J37496" s="1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10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10">
        <v>0.51306712962962964</v>
      </c>
      <c r="I37498" s="1">
        <v>12.75</v>
      </c>
      <c r="J37498" s="1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10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10">
        <v>0.52247685185185189</v>
      </c>
      <c r="I37500" s="1">
        <v>12</v>
      </c>
      <c r="J37500" s="1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10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10">
        <v>0.53081018518518519</v>
      </c>
      <c r="I37502" s="1">
        <v>12.75</v>
      </c>
      <c r="J37502" s="1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10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10">
        <v>0.53081018518518519</v>
      </c>
      <c r="I37504" s="1">
        <v>12</v>
      </c>
      <c r="J37504" s="1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10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10">
        <v>0.53081018518518519</v>
      </c>
      <c r="I37506" s="1">
        <v>12.5</v>
      </c>
      <c r="J37506" s="1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10">
        <v>0.53081018518518519</v>
      </c>
      <c r="I37507" s="1">
        <v>9.75</v>
      </c>
      <c r="J37507" s="1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10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10">
        <v>0.53081018518518519</v>
      </c>
      <c r="I37509" s="1">
        <v>12.75</v>
      </c>
      <c r="J37509" s="1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10">
        <v>0.53489583333333335</v>
      </c>
      <c r="I37510" s="1">
        <v>10.5</v>
      </c>
      <c r="J37510" s="1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10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10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10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10">
        <v>0.54195601851851849</v>
      </c>
      <c r="I37514" s="1">
        <v>12.5</v>
      </c>
      <c r="J37514" s="1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10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10">
        <v>0.54207175925925921</v>
      </c>
      <c r="I37516" s="1">
        <v>12.5</v>
      </c>
      <c r="J37516" s="1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10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10">
        <v>0.55658564814814815</v>
      </c>
      <c r="I37518" s="1">
        <v>12</v>
      </c>
      <c r="J37518" s="1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10">
        <v>0.55849537037037034</v>
      </c>
      <c r="I37519" s="1">
        <v>12</v>
      </c>
      <c r="J37519" s="1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10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10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10">
        <v>0.55988425925925922</v>
      </c>
      <c r="I37522" s="1">
        <v>12</v>
      </c>
      <c r="J37522" s="1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10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10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10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10">
        <v>0.57802083333333332</v>
      </c>
      <c r="I37526" s="1">
        <v>12.75</v>
      </c>
      <c r="J37526" s="1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10">
        <v>0.57802083333333332</v>
      </c>
      <c r="I37527" s="1">
        <v>23.649999618530273</v>
      </c>
      <c r="J37527" s="1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10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10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10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10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10">
        <v>0.57802083333333332</v>
      </c>
      <c r="I37532" s="1">
        <v>12.5</v>
      </c>
      <c r="J37532" s="1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10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10">
        <v>0.57802083333333332</v>
      </c>
      <c r="I37534" s="1">
        <v>12</v>
      </c>
      <c r="J37534" s="1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10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10">
        <v>0.57914351851851853</v>
      </c>
      <c r="I37536" s="1">
        <v>12.5</v>
      </c>
      <c r="J37536" s="1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10">
        <v>0.57914351851851853</v>
      </c>
      <c r="I37537" s="1">
        <v>12.25</v>
      </c>
      <c r="J37537" s="1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10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10">
        <v>0.59023148148148152</v>
      </c>
      <c r="I37539" s="1">
        <v>12.75</v>
      </c>
      <c r="J37539" s="1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10">
        <v>0.59023148148148152</v>
      </c>
      <c r="I37540" s="1">
        <v>12</v>
      </c>
      <c r="J37540" s="1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10">
        <v>0.59622685185185187</v>
      </c>
      <c r="I37541" s="1">
        <v>12</v>
      </c>
      <c r="J37541" s="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10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10">
        <v>0.59622685185185187</v>
      </c>
      <c r="I37543" s="1">
        <v>12</v>
      </c>
      <c r="J37543" s="1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10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10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10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10">
        <v>0.67197916666666668</v>
      </c>
      <c r="I37547" s="1">
        <v>9.75</v>
      </c>
      <c r="J37547" s="1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10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10">
        <v>0.67321759259259262</v>
      </c>
      <c r="I37549" s="1">
        <v>12.75</v>
      </c>
      <c r="J37549" s="1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10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10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10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10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10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10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10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10">
        <v>0.69825231481481487</v>
      </c>
      <c r="I37557" s="1">
        <v>12</v>
      </c>
      <c r="J37557" s="1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10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10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10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10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10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10">
        <v>0.70733796296296292</v>
      </c>
      <c r="I37563" s="1">
        <v>12.75</v>
      </c>
      <c r="J37563" s="1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10">
        <v>0.70788194444444441</v>
      </c>
      <c r="I37564" s="1">
        <v>12</v>
      </c>
      <c r="J37564" s="1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10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10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10">
        <v>0.72535879629629629</v>
      </c>
      <c r="I37567" s="1">
        <v>12</v>
      </c>
      <c r="J37567" s="1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10">
        <v>0.72535879629629629</v>
      </c>
      <c r="I37568" s="1">
        <v>12</v>
      </c>
      <c r="J37568" s="1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10">
        <v>0.72535879629629629</v>
      </c>
      <c r="I37569" s="1">
        <v>12.5</v>
      </c>
      <c r="J37569" s="1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10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10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10">
        <v>0.73003472222222221</v>
      </c>
      <c r="I37572" s="1">
        <v>12</v>
      </c>
      <c r="J37572" s="1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10">
        <v>0.73506944444444444</v>
      </c>
      <c r="I37573" s="1">
        <v>12</v>
      </c>
      <c r="J37573" s="1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10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10">
        <v>0.73547453703703702</v>
      </c>
      <c r="I37575" s="1">
        <v>10.5</v>
      </c>
      <c r="J37575" s="1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10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10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10">
        <v>0.75216435185185182</v>
      </c>
      <c r="I37578" s="1">
        <v>12</v>
      </c>
      <c r="J37578" s="1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10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10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10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10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10">
        <v>0.75988425925925929</v>
      </c>
      <c r="I37583" s="1">
        <v>12.25</v>
      </c>
      <c r="J37583" s="1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10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10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10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10">
        <v>0.77417824074074071</v>
      </c>
      <c r="I37587" s="1">
        <v>12.5</v>
      </c>
      <c r="J37587" s="1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10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10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10">
        <v>0.77847222222222223</v>
      </c>
      <c r="I37590" s="1">
        <v>12.5</v>
      </c>
      <c r="J37590" s="1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10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10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10">
        <v>0.77974537037037039</v>
      </c>
      <c r="I37593" s="1">
        <v>23.649999618530273</v>
      </c>
      <c r="J37593" s="1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10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10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10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10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10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10">
        <v>0.79146990740740741</v>
      </c>
      <c r="I37599" s="1">
        <v>12</v>
      </c>
      <c r="J37599" s="1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10">
        <v>0.79146990740740741</v>
      </c>
      <c r="I37600" s="1">
        <v>12.5</v>
      </c>
      <c r="J37600" s="1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10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10">
        <v>0.81140046296296298</v>
      </c>
      <c r="I37602" s="1">
        <v>23.649999618530273</v>
      </c>
      <c r="J37602" s="1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10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10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10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10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10">
        <v>0.82085648148148149</v>
      </c>
      <c r="I37607" s="1">
        <v>12.5</v>
      </c>
      <c r="J37607" s="1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10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10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10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10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10">
        <v>0.8590740740740741</v>
      </c>
      <c r="I37612" s="1">
        <v>12.75</v>
      </c>
      <c r="J37612" s="1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10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10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10">
        <v>0.86680555555555561</v>
      </c>
      <c r="I37615" s="1">
        <v>10.5</v>
      </c>
      <c r="J37615" s="1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10">
        <v>0.86680555555555561</v>
      </c>
      <c r="I37616" s="1">
        <v>12</v>
      </c>
      <c r="J37616" s="1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10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10">
        <v>0.88795138888888892</v>
      </c>
      <c r="I37618" s="1">
        <v>12</v>
      </c>
      <c r="J37618" s="1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10">
        <v>0.88795138888888892</v>
      </c>
      <c r="I37619" s="1">
        <v>12.25</v>
      </c>
      <c r="J37619" s="1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10">
        <v>0.93442129629629633</v>
      </c>
      <c r="I37620" s="1">
        <v>12</v>
      </c>
      <c r="J37620" s="1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10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10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10">
        <v>0.49151620370370369</v>
      </c>
      <c r="I37623" s="1">
        <v>12</v>
      </c>
      <c r="J37623" s="1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10">
        <v>0.49151620370370369</v>
      </c>
      <c r="I37624" s="1">
        <v>12.75</v>
      </c>
      <c r="J37624" s="1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10">
        <v>0.50189814814814815</v>
      </c>
      <c r="I37625" s="1">
        <v>12.5</v>
      </c>
      <c r="J37625" s="1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10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10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10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10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10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10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10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10">
        <v>0.51380787037037035</v>
      </c>
      <c r="I37633" s="1">
        <v>12</v>
      </c>
      <c r="J37633" s="1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10">
        <v>0.51380787037037035</v>
      </c>
      <c r="I37634" s="1">
        <v>12.25</v>
      </c>
      <c r="J37634" s="1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10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10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10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10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10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10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10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10">
        <v>0.51380787037037035</v>
      </c>
      <c r="I37642" s="1">
        <v>12.5</v>
      </c>
      <c r="J37642" s="1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10">
        <v>0.51626157407407403</v>
      </c>
      <c r="I37643" s="1">
        <v>12</v>
      </c>
      <c r="J37643" s="1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10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10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10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10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10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10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10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10">
        <v>0.52489583333333334</v>
      </c>
      <c r="I37651" s="1">
        <v>12.25</v>
      </c>
      <c r="J37651" s="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10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10">
        <v>0.53276620370370376</v>
      </c>
      <c r="I37653" s="1">
        <v>12</v>
      </c>
      <c r="J37653" s="1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10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10">
        <v>0.55907407407407406</v>
      </c>
      <c r="I37655" s="1">
        <v>12.5</v>
      </c>
      <c r="J37655" s="1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10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10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10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10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10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10">
        <v>0.57097222222222221</v>
      </c>
      <c r="I37661" s="1">
        <v>12</v>
      </c>
      <c r="J37661" s="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10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10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10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10">
        <v>0.58650462962962968</v>
      </c>
      <c r="I37665" s="1">
        <v>9.75</v>
      </c>
      <c r="J37665" s="1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10">
        <v>0.58864583333333331</v>
      </c>
      <c r="I37666" s="1">
        <v>12</v>
      </c>
      <c r="J37666" s="1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10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10">
        <v>0.58864583333333331</v>
      </c>
      <c r="I37668" s="1">
        <v>12</v>
      </c>
      <c r="J37668" s="1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10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10">
        <v>0.61575231481481485</v>
      </c>
      <c r="I37670" s="1">
        <v>12.25</v>
      </c>
      <c r="J37670" s="1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10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10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10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10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10">
        <v>0.64194444444444443</v>
      </c>
      <c r="I37675" s="1">
        <v>12.75</v>
      </c>
      <c r="J37675" s="1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10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10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10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10">
        <v>0.65490740740740738</v>
      </c>
      <c r="I37679" s="1">
        <v>12</v>
      </c>
      <c r="J37679" s="1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10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10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10">
        <v>0.67296296296296299</v>
      </c>
      <c r="I37682" s="1">
        <v>10.5</v>
      </c>
      <c r="J37682" s="1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10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10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10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10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10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10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10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10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10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10">
        <v>0.73930555555555555</v>
      </c>
      <c r="I37692" s="1">
        <v>12</v>
      </c>
      <c r="J37692" s="1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10">
        <v>0.74106481481481479</v>
      </c>
      <c r="I37693" s="1">
        <v>12</v>
      </c>
      <c r="J37693" s="1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10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10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10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10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10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10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10">
        <v>0.75318287037037035</v>
      </c>
      <c r="I37700" s="1">
        <v>12</v>
      </c>
      <c r="J37700" s="1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10">
        <v>0.75740740740740742</v>
      </c>
      <c r="I37701" s="1">
        <v>12.5</v>
      </c>
      <c r="J37701" s="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10">
        <v>0.76738425925925924</v>
      </c>
      <c r="I37702" s="1">
        <v>12</v>
      </c>
      <c r="J37702" s="1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10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10">
        <v>0.76738425925925924</v>
      </c>
      <c r="I37704" s="1">
        <v>12.75</v>
      </c>
      <c r="J37704" s="1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10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10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10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10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10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10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10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10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10">
        <v>0.79986111111111113</v>
      </c>
      <c r="I37713" s="1">
        <v>12.5</v>
      </c>
      <c r="J37713" s="1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10">
        <v>0.79986111111111113</v>
      </c>
      <c r="I37714" s="1">
        <v>12.5</v>
      </c>
      <c r="J37714" s="1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10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10">
        <v>0.80724537037037036</v>
      </c>
      <c r="I37716" s="1">
        <v>12</v>
      </c>
      <c r="J37716" s="1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10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10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10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10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10">
        <v>0.84265046296296298</v>
      </c>
      <c r="I37721" s="1">
        <v>12</v>
      </c>
      <c r="J37721" s="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10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10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10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10">
        <v>0.84416666666666662</v>
      </c>
      <c r="I37725" s="1">
        <v>12</v>
      </c>
      <c r="J37725" s="1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10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10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10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10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10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10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10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10">
        <v>0.88751157407407411</v>
      </c>
      <c r="I37733" s="1">
        <v>12.5</v>
      </c>
      <c r="J37733" s="1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10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10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10">
        <v>0.48293981481481479</v>
      </c>
      <c r="I37736" s="1">
        <v>12</v>
      </c>
      <c r="J37736" s="1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10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10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10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10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10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10">
        <v>0.50399305555555551</v>
      </c>
      <c r="I37742" s="1">
        <v>12.5</v>
      </c>
      <c r="J37742" s="1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10">
        <v>0.50657407407407407</v>
      </c>
      <c r="I37743" s="1">
        <v>12.75</v>
      </c>
      <c r="J37743" s="1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10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10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10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10">
        <v>0.52201388888888889</v>
      </c>
      <c r="I37747" s="1">
        <v>11</v>
      </c>
      <c r="J37747" s="1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10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10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10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10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10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10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10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10">
        <v>0.52375000000000005</v>
      </c>
      <c r="I37755" s="1">
        <v>12.5</v>
      </c>
      <c r="J37755" s="1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10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10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10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10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10">
        <v>0.53009259259259256</v>
      </c>
      <c r="I37760" s="1">
        <v>12</v>
      </c>
      <c r="J37760" s="1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10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10">
        <v>0.53009259259259256</v>
      </c>
      <c r="I37762" s="1">
        <v>12.5</v>
      </c>
      <c r="J37762" s="1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10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10">
        <v>0.54274305555555558</v>
      </c>
      <c r="I37764" s="1">
        <v>12.5</v>
      </c>
      <c r="J37764" s="1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10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10">
        <v>0.54274305555555558</v>
      </c>
      <c r="I37766" s="1">
        <v>12.75</v>
      </c>
      <c r="J37766" s="1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10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10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10">
        <v>0.57108796296296294</v>
      </c>
      <c r="I37769" s="1">
        <v>12</v>
      </c>
      <c r="J37769" s="1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10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10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10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10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10">
        <v>0.57172453703703707</v>
      </c>
      <c r="I37774" s="1">
        <v>12.5</v>
      </c>
      <c r="J37774" s="1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10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10">
        <v>0.57319444444444445</v>
      </c>
      <c r="I37776" s="1">
        <v>12.5</v>
      </c>
      <c r="J37776" s="1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10">
        <v>0.57437499999999997</v>
      </c>
      <c r="I37777" s="1">
        <v>12</v>
      </c>
      <c r="J37777" s="1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10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10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10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10">
        <v>0.60387731481481477</v>
      </c>
      <c r="I37781" s="1">
        <v>12.5</v>
      </c>
      <c r="J37781" s="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10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10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10">
        <v>0.62358796296296293</v>
      </c>
      <c r="I37784" s="1">
        <v>12.75</v>
      </c>
      <c r="J37784" s="1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10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10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10">
        <v>0.64871527777777782</v>
      </c>
      <c r="I37787" s="1">
        <v>12</v>
      </c>
      <c r="J37787" s="1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10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10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10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10">
        <v>0.65481481481481485</v>
      </c>
      <c r="I37791" s="1">
        <v>12.75</v>
      </c>
      <c r="J37791" s="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10">
        <v>0.69958333333333333</v>
      </c>
      <c r="I37792" s="1">
        <v>12</v>
      </c>
      <c r="J37792" s="1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10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10">
        <v>0.72615740740740742</v>
      </c>
      <c r="I37794" s="1">
        <v>12</v>
      </c>
      <c r="J37794" s="1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10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10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10">
        <v>0.73293981481481485</v>
      </c>
      <c r="I37797" s="1">
        <v>12.5</v>
      </c>
      <c r="J37797" s="1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10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10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10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10">
        <v>0.73450231481481476</v>
      </c>
      <c r="I37801" s="1">
        <v>12.25</v>
      </c>
      <c r="J37801" s="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10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10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10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10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10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10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10">
        <v>0.75368055555555558</v>
      </c>
      <c r="I37808" s="1">
        <v>12</v>
      </c>
      <c r="J37808" s="1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10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10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10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10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10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10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10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10">
        <v>0.7612268518518519</v>
      </c>
      <c r="I37816" s="1">
        <v>12</v>
      </c>
      <c r="J37816" s="1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10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10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10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10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10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10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10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10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10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10">
        <v>0.79956018518518523</v>
      </c>
      <c r="I37826" s="1">
        <v>12</v>
      </c>
      <c r="J37826" s="1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10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10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10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10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10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10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10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10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10">
        <v>0.81434027777777773</v>
      </c>
      <c r="I37835" s="1">
        <v>12.5</v>
      </c>
      <c r="J37835" s="1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10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10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10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10">
        <v>0.83506944444444442</v>
      </c>
      <c r="I37839" s="1">
        <v>12.75</v>
      </c>
      <c r="J37839" s="1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10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10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10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10">
        <v>0.84972222222222227</v>
      </c>
      <c r="I37843" s="1">
        <v>12.5</v>
      </c>
      <c r="J37843" s="1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10">
        <v>0.85312500000000002</v>
      </c>
      <c r="I37844" s="1">
        <v>12.75</v>
      </c>
      <c r="J37844" s="1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10">
        <v>0.86034722222222226</v>
      </c>
      <c r="I37845" s="1">
        <v>10.5</v>
      </c>
      <c r="J37845" s="1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10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10">
        <v>0.86034722222222226</v>
      </c>
      <c r="I37847" s="1">
        <v>12</v>
      </c>
      <c r="J37847" s="1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10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10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10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10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10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10">
        <v>0.87055555555555553</v>
      </c>
      <c r="I37853" s="1">
        <v>25.5</v>
      </c>
      <c r="J37853" s="1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10">
        <v>0.8871296296296296</v>
      </c>
      <c r="I37854" s="1">
        <v>12</v>
      </c>
      <c r="J37854" s="1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10">
        <v>0.8871296296296296</v>
      </c>
      <c r="I37855" s="1">
        <v>12</v>
      </c>
      <c r="J37855" s="1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10">
        <v>0.8871296296296296</v>
      </c>
      <c r="I37856" s="1">
        <v>12.25</v>
      </c>
      <c r="J37856" s="1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10">
        <v>0.8871296296296296</v>
      </c>
      <c r="I37857" s="1">
        <v>12.5</v>
      </c>
      <c r="J37857" s="1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10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10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10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10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10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10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10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10">
        <v>0.89806712962962965</v>
      </c>
      <c r="I37865" s="1">
        <v>12</v>
      </c>
      <c r="J37865" s="1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10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10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10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10">
        <v>0.90122685185185181</v>
      </c>
      <c r="I37869" s="1">
        <v>12</v>
      </c>
      <c r="J37869" s="1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10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10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10">
        <v>0.91356481481481477</v>
      </c>
      <c r="I37872" s="1">
        <v>12</v>
      </c>
      <c r="J37872" s="1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10">
        <v>0.91356481481481477</v>
      </c>
      <c r="I37873" s="1">
        <v>12.5</v>
      </c>
      <c r="J37873" s="1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10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10">
        <v>0.92796296296296299</v>
      </c>
      <c r="I37875" s="1">
        <v>11</v>
      </c>
      <c r="J37875" s="1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10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10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10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10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10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10">
        <v>0.48413194444444446</v>
      </c>
      <c r="I37881" s="1">
        <v>12.5</v>
      </c>
      <c r="J37881" s="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10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10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10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10">
        <v>0.5288194444444444</v>
      </c>
      <c r="I37885" s="1">
        <v>12</v>
      </c>
      <c r="J37885" s="1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10">
        <v>0.53523148148148147</v>
      </c>
      <c r="I37886" s="1">
        <v>10.5</v>
      </c>
      <c r="J37886" s="1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10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10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10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10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10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10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10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10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10">
        <v>0.57363425925925926</v>
      </c>
      <c r="I37895" s="1">
        <v>12.5</v>
      </c>
      <c r="J37895" s="1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10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10">
        <v>0.57363425925925926</v>
      </c>
      <c r="I37897" s="1">
        <v>9.75</v>
      </c>
      <c r="J37897" s="1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10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10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10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10">
        <v>0.58193287037037034</v>
      </c>
      <c r="I37901" s="1">
        <v>12</v>
      </c>
      <c r="J37901" s="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10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10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10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10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10">
        <v>0.59179398148148143</v>
      </c>
      <c r="I37906" s="1">
        <v>9.75</v>
      </c>
      <c r="J37906" s="1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10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10">
        <v>0.6017824074074074</v>
      </c>
      <c r="I37908" s="1">
        <v>12</v>
      </c>
      <c r="J37908" s="1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10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10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10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10">
        <v>0.60378472222222224</v>
      </c>
      <c r="I37912" s="1">
        <v>12</v>
      </c>
      <c r="J37912" s="1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10">
        <v>0.60378472222222224</v>
      </c>
      <c r="I37913" s="1">
        <v>10.5</v>
      </c>
      <c r="J37913" s="1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10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10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10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10">
        <v>0.62084490740740739</v>
      </c>
      <c r="I37917" s="1">
        <v>12</v>
      </c>
      <c r="J37917" s="1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10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10">
        <v>0.63143518518518515</v>
      </c>
      <c r="I37919" s="1">
        <v>12.5</v>
      </c>
      <c r="J37919" s="1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10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10">
        <v>0.63143518518518515</v>
      </c>
      <c r="I37921" s="1">
        <v>12.25</v>
      </c>
      <c r="J37921" s="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10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10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10">
        <v>0.63949074074074075</v>
      </c>
      <c r="I37924" s="1">
        <v>10.5</v>
      </c>
      <c r="J37924" s="1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10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10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10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10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10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10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10">
        <v>0.67395833333333333</v>
      </c>
      <c r="I37931" s="1">
        <v>12.75</v>
      </c>
      <c r="J37931" s="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10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10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10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10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10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10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10">
        <v>0.71679398148148143</v>
      </c>
      <c r="I37938" s="1">
        <v>12</v>
      </c>
      <c r="J37938" s="1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10">
        <v>0.71679398148148143</v>
      </c>
      <c r="I37939" s="1">
        <v>9.75</v>
      </c>
      <c r="J37939" s="1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10">
        <v>0.71714120370370371</v>
      </c>
      <c r="I37940" s="1">
        <v>12</v>
      </c>
      <c r="J37940" s="1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10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10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10">
        <v>0.73310185185185184</v>
      </c>
      <c r="I37943" s="1">
        <v>12.75</v>
      </c>
      <c r="J37943" s="1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10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10">
        <v>0.74646990740740737</v>
      </c>
      <c r="I37945" s="1">
        <v>35.950000762939453</v>
      </c>
      <c r="J37945" s="1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10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10">
        <v>0.75182870370370369</v>
      </c>
      <c r="I37947" s="1">
        <v>12</v>
      </c>
      <c r="J37947" s="1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10">
        <v>0.75182870370370369</v>
      </c>
      <c r="I37948" s="1">
        <v>12.5</v>
      </c>
      <c r="J37948" s="1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10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10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10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10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10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10">
        <v>0.76807870370370368</v>
      </c>
      <c r="I37954" s="1">
        <v>12.75</v>
      </c>
      <c r="J37954" s="1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10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10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10">
        <v>0.76857638888888891</v>
      </c>
      <c r="I37957" s="1">
        <v>10.5</v>
      </c>
      <c r="J37957" s="1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10">
        <v>0.77130787037037041</v>
      </c>
      <c r="I37958" s="1">
        <v>12</v>
      </c>
      <c r="J37958" s="1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10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10">
        <v>0.79486111111111113</v>
      </c>
      <c r="I37960" s="1">
        <v>12</v>
      </c>
      <c r="J37960" s="1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10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10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10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10">
        <v>0.81497685185185187</v>
      </c>
      <c r="I37964" s="1">
        <v>12</v>
      </c>
      <c r="J37964" s="1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10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10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10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10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10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10">
        <v>0.83208333333333329</v>
      </c>
      <c r="I37970" s="1">
        <v>12.5</v>
      </c>
      <c r="J37970" s="1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10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10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10">
        <v>0.83369212962962957</v>
      </c>
      <c r="I37973" s="1">
        <v>12.5</v>
      </c>
      <c r="J37973" s="1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10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10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10">
        <v>0.83369212962962957</v>
      </c>
      <c r="I37976" s="1">
        <v>12</v>
      </c>
      <c r="J37976" s="1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10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10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10">
        <v>0.84020833333333333</v>
      </c>
      <c r="I37979" s="1">
        <v>12.75</v>
      </c>
      <c r="J37979" s="1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10">
        <v>0.84201388888888884</v>
      </c>
      <c r="I37980" s="1">
        <v>12</v>
      </c>
      <c r="J37980" s="1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10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10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10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10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10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10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10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10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10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10">
        <v>0.86233796296296295</v>
      </c>
      <c r="I37990" s="1">
        <v>12</v>
      </c>
      <c r="J37990" s="1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10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10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10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10">
        <v>0.87770833333333331</v>
      </c>
      <c r="I37994" s="1">
        <v>23.649999618530273</v>
      </c>
      <c r="J37994" s="1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10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10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10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10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10">
        <v>0.87896990740740744</v>
      </c>
      <c r="I37999" s="1">
        <v>12</v>
      </c>
      <c r="J37999" s="1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10">
        <v>0.90810185185185188</v>
      </c>
      <c r="I38000" s="1">
        <v>12</v>
      </c>
      <c r="J38000" s="1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10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10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10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10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10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10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10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10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10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10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10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10">
        <v>0.92728009259259259</v>
      </c>
      <c r="I38012" s="1">
        <v>9.75</v>
      </c>
      <c r="J38012" s="1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10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10">
        <v>0.93277777777777782</v>
      </c>
      <c r="I38014" s="1">
        <v>9.75</v>
      </c>
      <c r="J38014" s="1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10">
        <v>0.93277777777777782</v>
      </c>
      <c r="I38015" s="1">
        <v>12.25</v>
      </c>
      <c r="J38015" s="1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10">
        <v>0.93277777777777782</v>
      </c>
      <c r="I38016" s="1">
        <v>12</v>
      </c>
      <c r="J38016" s="1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10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10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10">
        <v>0.95778935185185188</v>
      </c>
      <c r="I38019" s="1">
        <v>12</v>
      </c>
      <c r="J38019" s="1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10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10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10">
        <v>0.49420138888888887</v>
      </c>
      <c r="I38022" s="1">
        <v>9.75</v>
      </c>
      <c r="J38022" s="1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10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10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10">
        <v>0.5140393518518519</v>
      </c>
      <c r="I38025" s="1">
        <v>12</v>
      </c>
      <c r="J38025" s="1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10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10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10">
        <v>0.5140393518518519</v>
      </c>
      <c r="I38028" s="1">
        <v>10.5</v>
      </c>
      <c r="J38028" s="1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10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10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10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10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10">
        <v>0.5140393518518519</v>
      </c>
      <c r="I38033" s="1">
        <v>9.75</v>
      </c>
      <c r="J38033" s="1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10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10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10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10">
        <v>0.52148148148148143</v>
      </c>
      <c r="I38037" s="1">
        <v>23.649999618530273</v>
      </c>
      <c r="J38037" s="1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10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10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10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10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10">
        <v>0.52148148148148143</v>
      </c>
      <c r="I38042" s="1">
        <v>12</v>
      </c>
      <c r="J38042" s="1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10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10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10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10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10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10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10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10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10">
        <v>0.5801736111111111</v>
      </c>
      <c r="I38051" s="1">
        <v>12.75</v>
      </c>
      <c r="J38051" s="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10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10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10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10">
        <v>0.5866203703703704</v>
      </c>
      <c r="I38055" s="1">
        <v>12</v>
      </c>
      <c r="J38055" s="1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10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10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10">
        <v>0.61425925925925928</v>
      </c>
      <c r="I38058" s="1">
        <v>12.5</v>
      </c>
      <c r="J38058" s="1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10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10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10">
        <v>0.64351851851851849</v>
      </c>
      <c r="I38061" s="1">
        <v>12</v>
      </c>
      <c r="J38061" s="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10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10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10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10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10">
        <v>0.64479166666666665</v>
      </c>
      <c r="I38066" s="1">
        <v>12.75</v>
      </c>
      <c r="J38066" s="1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10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10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10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10">
        <v>0.6656481481481481</v>
      </c>
      <c r="I38070" s="1">
        <v>12.75</v>
      </c>
      <c r="J38070" s="1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10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10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10">
        <v>0.67039351851851847</v>
      </c>
      <c r="I38073" s="1">
        <v>12.25</v>
      </c>
      <c r="J38073" s="1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10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10">
        <v>0.69995370370370369</v>
      </c>
      <c r="I38075" s="1">
        <v>12</v>
      </c>
      <c r="J38075" s="1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10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10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10">
        <v>0.69995370370370369</v>
      </c>
      <c r="I38078" s="1">
        <v>9.75</v>
      </c>
      <c r="J38078" s="1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10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10">
        <v>0.70745370370370375</v>
      </c>
      <c r="I38080" s="1">
        <v>12.25</v>
      </c>
      <c r="J38080" s="1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10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10">
        <v>0.70915509259259257</v>
      </c>
      <c r="I38082" s="1">
        <v>12.75</v>
      </c>
      <c r="J38082" s="1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10">
        <v>0.72184027777777782</v>
      </c>
      <c r="I38083" s="1">
        <v>12</v>
      </c>
      <c r="J38083" s="1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10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10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10">
        <v>0.72878472222222224</v>
      </c>
      <c r="I38086" s="1">
        <v>12.75</v>
      </c>
      <c r="J38086" s="1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10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10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10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10">
        <v>0.73601851851851852</v>
      </c>
      <c r="I38090" s="1">
        <v>23.649999618530273</v>
      </c>
      <c r="J38090" s="1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10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10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10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10">
        <v>0.7380902777777778</v>
      </c>
      <c r="I38094" s="1">
        <v>12</v>
      </c>
      <c r="J38094" s="1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10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10">
        <v>0.7380902777777778</v>
      </c>
      <c r="I38096" s="1">
        <v>12.5</v>
      </c>
      <c r="J38096" s="1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10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10">
        <v>0.74032407407407408</v>
      </c>
      <c r="I38098" s="1">
        <v>23.649999618530273</v>
      </c>
      <c r="J38098" s="1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10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10">
        <v>0.74185185185185187</v>
      </c>
      <c r="I38100" s="1">
        <v>12</v>
      </c>
      <c r="J38100" s="1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10">
        <v>0.74185185185185187</v>
      </c>
      <c r="I38101" s="1">
        <v>12</v>
      </c>
      <c r="J38101" s="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10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10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10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10">
        <v>0.75700231481481484</v>
      </c>
      <c r="I38105" s="1">
        <v>12</v>
      </c>
      <c r="J38105" s="1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10">
        <v>0.757349537037037</v>
      </c>
      <c r="I38106" s="1">
        <v>12.75</v>
      </c>
      <c r="J38106" s="1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10">
        <v>0.757349537037037</v>
      </c>
      <c r="I38107" s="1">
        <v>12</v>
      </c>
      <c r="J38107" s="1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10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10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10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10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10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10">
        <v>0.79106481481481483</v>
      </c>
      <c r="I38113" s="1">
        <v>12</v>
      </c>
      <c r="J38113" s="1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10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10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10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10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10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10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10">
        <v>0.81070601851851853</v>
      </c>
      <c r="I38120" s="1">
        <v>12.75</v>
      </c>
      <c r="J38120" s="1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10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10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10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10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10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10">
        <v>0.86123842592592592</v>
      </c>
      <c r="I38126" s="1">
        <v>12.75</v>
      </c>
      <c r="J38126" s="1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10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10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10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10">
        <v>0.88957175925925924</v>
      </c>
      <c r="I38130" s="1">
        <v>12.5</v>
      </c>
      <c r="J38130" s="1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10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10">
        <v>0.9088194444444444</v>
      </c>
      <c r="I38132" s="1">
        <v>12</v>
      </c>
      <c r="J38132" s="1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10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10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10">
        <v>0.47657407407407409</v>
      </c>
      <c r="I38135" s="1">
        <v>12.5</v>
      </c>
      <c r="J38135" s="1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10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10">
        <v>0.47657407407407409</v>
      </c>
      <c r="I38137" s="1">
        <v>12.75</v>
      </c>
      <c r="J38137" s="1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10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10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10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10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10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10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10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10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10">
        <v>0.49883101851851852</v>
      </c>
      <c r="I38146" s="1">
        <v>10.5</v>
      </c>
      <c r="J38146" s="1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10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10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10">
        <v>0.51511574074074074</v>
      </c>
      <c r="I38149" s="1">
        <v>11</v>
      </c>
      <c r="J38149" s="1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10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10">
        <v>0.515162037037037</v>
      </c>
      <c r="I38151" s="1">
        <v>12</v>
      </c>
      <c r="J38151" s="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10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10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10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10">
        <v>0.53233796296296299</v>
      </c>
      <c r="I38155" s="1">
        <v>10.5</v>
      </c>
      <c r="J38155" s="1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10">
        <v>0.53840277777777779</v>
      </c>
      <c r="I38156" s="1">
        <v>12.75</v>
      </c>
      <c r="J38156" s="1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10">
        <v>0.53840277777777779</v>
      </c>
      <c r="I38157" s="1">
        <v>12</v>
      </c>
      <c r="J38157" s="1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10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10">
        <v>0.53840277777777779</v>
      </c>
      <c r="I38159" s="1">
        <v>10.5</v>
      </c>
      <c r="J38159" s="1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10">
        <v>0.53840277777777779</v>
      </c>
      <c r="I38160" s="1">
        <v>12.5</v>
      </c>
      <c r="J38160" s="1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10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10">
        <v>0.53840277777777779</v>
      </c>
      <c r="I38162" s="1">
        <v>12</v>
      </c>
      <c r="J38162" s="1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10">
        <v>0.53840277777777779</v>
      </c>
      <c r="I38163" s="1">
        <v>11</v>
      </c>
      <c r="J38163" s="1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10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10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10">
        <v>0.53840277777777779</v>
      </c>
      <c r="I38166" s="1">
        <v>12.25</v>
      </c>
      <c r="J38166" s="1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10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10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10">
        <v>0.53934027777777782</v>
      </c>
      <c r="I38169" s="1">
        <v>12</v>
      </c>
      <c r="J38169" s="1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10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10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10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10">
        <v>0.55642361111111116</v>
      </c>
      <c r="I38173" s="1">
        <v>12.75</v>
      </c>
      <c r="J38173" s="1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10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10">
        <v>0.5671180555555555</v>
      </c>
      <c r="I38175" s="1">
        <v>12</v>
      </c>
      <c r="J38175" s="1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10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10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10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10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10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10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10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10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10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10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10">
        <v>0.60864583333333333</v>
      </c>
      <c r="I38186" s="1">
        <v>12.25</v>
      </c>
      <c r="J38186" s="1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10">
        <v>0.61526620370370366</v>
      </c>
      <c r="I38187" s="1">
        <v>11</v>
      </c>
      <c r="J38187" s="1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10">
        <v>0.61526620370370366</v>
      </c>
      <c r="I38188" s="1">
        <v>12</v>
      </c>
      <c r="J38188" s="1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10">
        <v>0.62663194444444448</v>
      </c>
      <c r="I38189" s="1">
        <v>12.75</v>
      </c>
      <c r="J38189" s="1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10">
        <v>0.635162037037037</v>
      </c>
      <c r="I38190" s="1">
        <v>12</v>
      </c>
      <c r="J38190" s="1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10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10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10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10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10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10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10">
        <v>0.64156250000000004</v>
      </c>
      <c r="I38197" s="1">
        <v>12.75</v>
      </c>
      <c r="J38197" s="1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10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10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10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10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10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10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10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10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10">
        <v>0.67593749999999997</v>
      </c>
      <c r="I38206" s="1">
        <v>12</v>
      </c>
      <c r="J38206" s="1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10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10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10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10">
        <v>0.67629629629629628</v>
      </c>
      <c r="I38210" s="1">
        <v>12.5</v>
      </c>
      <c r="J38210" s="1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10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10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10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10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10">
        <v>0.71460648148148154</v>
      </c>
      <c r="I38215" s="1">
        <v>12</v>
      </c>
      <c r="J38215" s="1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10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10">
        <v>0.72212962962962968</v>
      </c>
      <c r="I38217" s="1">
        <v>12</v>
      </c>
      <c r="J38217" s="1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10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10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10">
        <v>0.73053240740740744</v>
      </c>
      <c r="I38220" s="1">
        <v>12.75</v>
      </c>
      <c r="J38220" s="1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10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10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10">
        <v>0.73854166666666665</v>
      </c>
      <c r="I38223" s="1">
        <v>12</v>
      </c>
      <c r="J38223" s="1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10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10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10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10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10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10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10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10">
        <v>0.7800231481481481</v>
      </c>
      <c r="I38231" s="1">
        <v>9.75</v>
      </c>
      <c r="J38231" s="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10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10">
        <v>0.78188657407407403</v>
      </c>
      <c r="I38233" s="1">
        <v>12.5</v>
      </c>
      <c r="J38233" s="1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10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10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10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10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10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10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10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10">
        <v>0.80043981481481485</v>
      </c>
      <c r="I38241" s="1">
        <v>12</v>
      </c>
      <c r="J38241" s="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10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10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10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10">
        <v>0.81049768518518517</v>
      </c>
      <c r="I38245" s="1">
        <v>12</v>
      </c>
      <c r="J38245" s="1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10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10">
        <v>0.81049768518518517</v>
      </c>
      <c r="I38247" s="1">
        <v>12.5</v>
      </c>
      <c r="J38247" s="1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10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10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10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10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10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10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10">
        <v>0.81756944444444446</v>
      </c>
      <c r="I38254" s="1">
        <v>12</v>
      </c>
      <c r="J38254" s="1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10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10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10">
        <v>0.83493055555555551</v>
      </c>
      <c r="I38257" s="1">
        <v>12</v>
      </c>
      <c r="J38257" s="1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10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10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10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10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10">
        <v>0.84954861111111113</v>
      </c>
      <c r="I38262" s="1">
        <v>10.5</v>
      </c>
      <c r="J38262" s="1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10">
        <v>0.84954861111111113</v>
      </c>
      <c r="I38263" s="1">
        <v>12.5</v>
      </c>
      <c r="J38263" s="1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10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10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10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10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10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10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10">
        <v>0.88736111111111116</v>
      </c>
      <c r="I38270" s="1">
        <v>12.5</v>
      </c>
      <c r="J38270" s="1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10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10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10">
        <v>0.92714120370370368</v>
      </c>
      <c r="I38273" s="1">
        <v>11</v>
      </c>
      <c r="J38273" s="1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10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10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10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10">
        <v>0.51223379629629628</v>
      </c>
      <c r="I38277" s="1">
        <v>12.75</v>
      </c>
      <c r="J38277" s="1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10">
        <v>0.51223379629629628</v>
      </c>
      <c r="I38278" s="1">
        <v>12</v>
      </c>
      <c r="J38278" s="1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10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10">
        <v>0.51255787037037037</v>
      </c>
      <c r="I38280" s="1">
        <v>12</v>
      </c>
      <c r="J38280" s="1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10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10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10">
        <v>0.51413194444444443</v>
      </c>
      <c r="I38283" s="1">
        <v>12.5</v>
      </c>
      <c r="J38283" s="1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10">
        <v>0.51920138888888889</v>
      </c>
      <c r="I38284" s="1">
        <v>12</v>
      </c>
      <c r="J38284" s="1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10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10">
        <v>0.52037037037037037</v>
      </c>
      <c r="I38286" s="1">
        <v>12</v>
      </c>
      <c r="J38286" s="1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10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10">
        <v>0.52037037037037037</v>
      </c>
      <c r="I38288" s="1">
        <v>12.25</v>
      </c>
      <c r="J38288" s="1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10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10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10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10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10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10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10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10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10">
        <v>0.52280092592592597</v>
      </c>
      <c r="I38297" s="1">
        <v>23.649999618530273</v>
      </c>
      <c r="J38297" s="1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10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10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10">
        <v>0.52991898148148153</v>
      </c>
      <c r="I38300" s="1">
        <v>12</v>
      </c>
      <c r="J38300" s="1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10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10">
        <v>0.52991898148148153</v>
      </c>
      <c r="I38302" s="1">
        <v>11</v>
      </c>
      <c r="J38302" s="1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10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10">
        <v>0.53621527777777778</v>
      </c>
      <c r="I38304" s="1">
        <v>12</v>
      </c>
      <c r="J38304" s="1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10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10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10">
        <v>0.53628472222222223</v>
      </c>
      <c r="I38307" s="1">
        <v>12.5</v>
      </c>
      <c r="J38307" s="1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10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10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10">
        <v>0.54519675925925926</v>
      </c>
      <c r="I38310" s="1">
        <v>12.5</v>
      </c>
      <c r="J38310" s="1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10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10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10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10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10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10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10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10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10">
        <v>0.56664351851851846</v>
      </c>
      <c r="I38319" s="1">
        <v>12.75</v>
      </c>
      <c r="J38319" s="1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10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10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10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10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10">
        <v>0.5867013888888889</v>
      </c>
      <c r="I38324" s="1">
        <v>12.5</v>
      </c>
      <c r="J38324" s="1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10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10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10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10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10">
        <v>0.61793981481481486</v>
      </c>
      <c r="I38329" s="1">
        <v>12</v>
      </c>
      <c r="J38329" s="1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10">
        <v>0.61793981481481486</v>
      </c>
      <c r="I38330" s="1">
        <v>10.5</v>
      </c>
      <c r="J38330" s="1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10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10">
        <v>0.61793981481481486</v>
      </c>
      <c r="I38332" s="1">
        <v>12</v>
      </c>
      <c r="J38332" s="1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10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10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10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10">
        <v>0.61793981481481486</v>
      </c>
      <c r="I38336" s="1">
        <v>25.5</v>
      </c>
      <c r="J38336" s="1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10">
        <v>0.61793981481481486</v>
      </c>
      <c r="I38337" s="1">
        <v>12</v>
      </c>
      <c r="J38337" s="1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10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10">
        <v>0.64350694444444445</v>
      </c>
      <c r="I38339" s="1">
        <v>12</v>
      </c>
      <c r="J38339" s="1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10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10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10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10">
        <v>0.6699074074074074</v>
      </c>
      <c r="I38343" s="1">
        <v>12.5</v>
      </c>
      <c r="J38343" s="1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10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10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10">
        <v>0.69186342592592598</v>
      </c>
      <c r="I38346" s="1">
        <v>12</v>
      </c>
      <c r="J38346" s="1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10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10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10">
        <v>0.69217592592592592</v>
      </c>
      <c r="I38349" s="1">
        <v>12</v>
      </c>
      <c r="J38349" s="1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10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10">
        <v>0.70305555555555554</v>
      </c>
      <c r="I38351" s="1">
        <v>12</v>
      </c>
      <c r="J38351" s="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10">
        <v>0.70305555555555554</v>
      </c>
      <c r="I38352" s="1">
        <v>12</v>
      </c>
      <c r="J38352" s="1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10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10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10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10">
        <v>0.71936342592592595</v>
      </c>
      <c r="I38356" s="1">
        <v>12.75</v>
      </c>
      <c r="J38356" s="1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10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10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10">
        <v>0.72721064814814818</v>
      </c>
      <c r="I38359" s="1">
        <v>12.75</v>
      </c>
      <c r="J38359" s="1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10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10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10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10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10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10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10">
        <v>0.76876157407407408</v>
      </c>
      <c r="I38366" s="1">
        <v>10.5</v>
      </c>
      <c r="J38366" s="1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10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10">
        <v>0.77193287037037039</v>
      </c>
      <c r="I38368" s="1">
        <v>12.75</v>
      </c>
      <c r="J38368" s="1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10">
        <v>0.77193287037037039</v>
      </c>
      <c r="I38369" s="1">
        <v>12</v>
      </c>
      <c r="J38369" s="1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10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10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10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10">
        <v>0.78863425925925923</v>
      </c>
      <c r="I38373" s="1">
        <v>12</v>
      </c>
      <c r="J38373" s="1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10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10">
        <v>0.78937500000000005</v>
      </c>
      <c r="I38375" s="1">
        <v>12.25</v>
      </c>
      <c r="J38375" s="1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10">
        <v>0.78937500000000005</v>
      </c>
      <c r="I38376" s="1">
        <v>12</v>
      </c>
      <c r="J38376" s="1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10">
        <v>0.7970949074074074</v>
      </c>
      <c r="I38377" s="1">
        <v>12.25</v>
      </c>
      <c r="J38377" s="1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10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10">
        <v>0.82214120370370369</v>
      </c>
      <c r="I38379" s="1">
        <v>12.75</v>
      </c>
      <c r="J38379" s="1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10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10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10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10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10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10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10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10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10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10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10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10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10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10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10">
        <v>0.85541666666666671</v>
      </c>
      <c r="I38394" s="1">
        <v>12.5</v>
      </c>
      <c r="J38394" s="1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10">
        <v>0.85541666666666671</v>
      </c>
      <c r="I38395" s="1">
        <v>12.5</v>
      </c>
      <c r="J38395" s="1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10">
        <v>0.86457175925925922</v>
      </c>
      <c r="I38396" s="1">
        <v>12</v>
      </c>
      <c r="J38396" s="1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10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10">
        <v>0.86457175925925922</v>
      </c>
      <c r="I38398" s="1">
        <v>12</v>
      </c>
      <c r="J38398" s="1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10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10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10">
        <v>0.87115740740740744</v>
      </c>
      <c r="I38401" s="1">
        <v>25.5</v>
      </c>
      <c r="J38401" s="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10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10">
        <v>0.88783564814814819</v>
      </c>
      <c r="I38403" s="1">
        <v>12.5</v>
      </c>
      <c r="J38403" s="1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10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10">
        <v>0.88783564814814819</v>
      </c>
      <c r="I38405" s="1">
        <v>25.5</v>
      </c>
      <c r="J38405" s="1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10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10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10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10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10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10">
        <v>0.48180555555555554</v>
      </c>
      <c r="I38411" s="1">
        <v>23.649999618530273</v>
      </c>
      <c r="J38411" s="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10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10">
        <v>0.48180555555555554</v>
      </c>
      <c r="I38413" s="1">
        <v>12</v>
      </c>
      <c r="J38413" s="1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10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10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10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10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10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10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10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10">
        <v>0.4838425925925926</v>
      </c>
      <c r="I38421" s="1">
        <v>12.75</v>
      </c>
      <c r="J38421" s="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10">
        <v>0.49211805555555554</v>
      </c>
      <c r="I38422" s="1">
        <v>12.75</v>
      </c>
      <c r="J38422" s="1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10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10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10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10">
        <v>0.49704861111111109</v>
      </c>
      <c r="I38426" s="1">
        <v>12.5</v>
      </c>
      <c r="J38426" s="1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10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10">
        <v>0.49704861111111109</v>
      </c>
      <c r="I38428" s="1">
        <v>12.5</v>
      </c>
      <c r="J38428" s="1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10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10">
        <v>0.50899305555555552</v>
      </c>
      <c r="I38430" s="1">
        <v>10.5</v>
      </c>
      <c r="J38430" s="1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10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10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10">
        <v>0.50958333333333339</v>
      </c>
      <c r="I38433" s="1">
        <v>12.75</v>
      </c>
      <c r="J38433" s="1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10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10">
        <v>0.5131944444444444</v>
      </c>
      <c r="I38435" s="1">
        <v>12.75</v>
      </c>
      <c r="J38435" s="1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10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10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10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10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10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10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10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10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10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10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10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10">
        <v>0.53847222222222224</v>
      </c>
      <c r="I38447" s="1">
        <v>9.75</v>
      </c>
      <c r="J38447" s="1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10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10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10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10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10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10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10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10">
        <v>0.54410879629629627</v>
      </c>
      <c r="I38455" s="1">
        <v>12.75</v>
      </c>
      <c r="J38455" s="1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10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10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10">
        <v>0.54417824074074073</v>
      </c>
      <c r="I38458" s="1">
        <v>12.75</v>
      </c>
      <c r="J38458" s="1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10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10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10">
        <v>0.54417824074074073</v>
      </c>
      <c r="I38461" s="1">
        <v>12.5</v>
      </c>
      <c r="J38461" s="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10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10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10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10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10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10">
        <v>0.55107638888888888</v>
      </c>
      <c r="I38467" s="1">
        <v>9.75</v>
      </c>
      <c r="J38467" s="1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10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10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10">
        <v>0.55210648148148145</v>
      </c>
      <c r="I38470" s="1">
        <v>12.5</v>
      </c>
      <c r="J38470" s="1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10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10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10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10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10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10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10">
        <v>0.55797453703703703</v>
      </c>
      <c r="I38477" s="1">
        <v>10.5</v>
      </c>
      <c r="J38477" s="1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10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10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10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10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10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10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10">
        <v>0.56163194444444442</v>
      </c>
      <c r="I38484" s="1">
        <v>12.5</v>
      </c>
      <c r="J38484" s="1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10">
        <v>0.56188657407407405</v>
      </c>
      <c r="I38485" s="1">
        <v>25.5</v>
      </c>
      <c r="J38485" s="1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10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10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10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10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10">
        <v>0.56822916666666667</v>
      </c>
      <c r="I38490" s="1">
        <v>12</v>
      </c>
      <c r="J38490" s="1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10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10">
        <v>0.56914351851851852</v>
      </c>
      <c r="I38492" s="1">
        <v>12</v>
      </c>
      <c r="J38492" s="1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10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10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10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10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10">
        <v>0.57599537037037041</v>
      </c>
      <c r="I38497" s="1">
        <v>10.5</v>
      </c>
      <c r="J38497" s="1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10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10">
        <v>0.57599537037037041</v>
      </c>
      <c r="I38499" s="1">
        <v>9.75</v>
      </c>
      <c r="J38499" s="1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10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10">
        <v>0.57599537037037041</v>
      </c>
      <c r="I38501" s="1">
        <v>12.5</v>
      </c>
      <c r="J38501" s="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10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10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10">
        <v>0.58103009259259264</v>
      </c>
      <c r="I38504" s="1">
        <v>12.75</v>
      </c>
      <c r="J38504" s="1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10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10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10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10">
        <v>0.58322916666666669</v>
      </c>
      <c r="I38508" s="1">
        <v>12</v>
      </c>
      <c r="J38508" s="1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10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10">
        <v>0.58322916666666669</v>
      </c>
      <c r="I38510" s="1">
        <v>10.5</v>
      </c>
      <c r="J38510" s="1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10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10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10">
        <v>0.59502314814814816</v>
      </c>
      <c r="I38513" s="1">
        <v>12</v>
      </c>
      <c r="J38513" s="1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10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10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10">
        <v>0.59502314814814816</v>
      </c>
      <c r="I38516" s="1">
        <v>10.5</v>
      </c>
      <c r="J38516" s="1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10">
        <v>0.59502314814814816</v>
      </c>
      <c r="I38517" s="1">
        <v>12.75</v>
      </c>
      <c r="J38517" s="1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10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10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10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10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10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10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10">
        <v>0.61906249999999996</v>
      </c>
      <c r="I38524" s="1">
        <v>12</v>
      </c>
      <c r="J38524" s="1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10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10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10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10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10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10">
        <v>0.63267361111111109</v>
      </c>
      <c r="I38530" s="1">
        <v>12.25</v>
      </c>
      <c r="J38530" s="1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10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10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10">
        <v>0.63689814814814816</v>
      </c>
      <c r="I38533" s="1">
        <v>12</v>
      </c>
      <c r="J38533" s="1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10">
        <v>0.63689814814814816</v>
      </c>
      <c r="I38534" s="1">
        <v>12.5</v>
      </c>
      <c r="J38534" s="1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10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10">
        <v>0.63716435185185183</v>
      </c>
      <c r="I38536" s="1">
        <v>23.649999618530273</v>
      </c>
      <c r="J38536" s="1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10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10">
        <v>0.65888888888888886</v>
      </c>
      <c r="I38538" s="1">
        <v>11</v>
      </c>
      <c r="J38538" s="1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10">
        <v>0.66758101851851848</v>
      </c>
      <c r="I38539" s="1">
        <v>10.5</v>
      </c>
      <c r="J38539" s="1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10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10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10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10">
        <v>0.69101851851851848</v>
      </c>
      <c r="I38543" s="1">
        <v>12</v>
      </c>
      <c r="J38543" s="1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10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10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10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10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10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10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10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10">
        <v>0.708125</v>
      </c>
      <c r="I38551" s="1">
        <v>12</v>
      </c>
      <c r="J38551" s="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10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10">
        <v>0.71833333333333338</v>
      </c>
      <c r="I38553" s="1">
        <v>12.75</v>
      </c>
      <c r="J38553" s="1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10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10">
        <v>0.71833333333333338</v>
      </c>
      <c r="I38555" s="1">
        <v>12.25</v>
      </c>
      <c r="J38555" s="1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10">
        <v>0.7195138888888889</v>
      </c>
      <c r="I38556" s="1">
        <v>12.75</v>
      </c>
      <c r="J38556" s="1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10">
        <v>0.71958333333333335</v>
      </c>
      <c r="I38557" s="1">
        <v>12.75</v>
      </c>
      <c r="J38557" s="1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10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10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10">
        <v>0.72298611111111111</v>
      </c>
      <c r="I38560" s="1">
        <v>12.5</v>
      </c>
      <c r="J38560" s="1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10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10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10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10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10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10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10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10">
        <v>0.72351851851851856</v>
      </c>
      <c r="I38568" s="1">
        <v>12.5</v>
      </c>
      <c r="J38568" s="1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10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10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10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10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10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10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10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10">
        <v>0.74008101851851849</v>
      </c>
      <c r="I38576" s="1">
        <v>12.75</v>
      </c>
      <c r="J38576" s="1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10">
        <v>0.74008101851851849</v>
      </c>
      <c r="I38577" s="1">
        <v>12.75</v>
      </c>
      <c r="J38577" s="1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10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10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10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10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10">
        <v>0.74319444444444449</v>
      </c>
      <c r="I38582" s="1">
        <v>9.75</v>
      </c>
      <c r="J38582" s="1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10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10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10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10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10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10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10">
        <v>0.74567129629629625</v>
      </c>
      <c r="I38589" s="1">
        <v>12.75</v>
      </c>
      <c r="J38589" s="1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10">
        <v>0.74759259259259259</v>
      </c>
      <c r="I38590" s="1">
        <v>12</v>
      </c>
      <c r="J38590" s="1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10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10">
        <v>0.75703703703703706</v>
      </c>
      <c r="I38592" s="1">
        <v>12.5</v>
      </c>
      <c r="J38592" s="1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10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10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10">
        <v>0.76239583333333338</v>
      </c>
      <c r="I38595" s="1">
        <v>12.75</v>
      </c>
      <c r="J38595" s="1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10">
        <v>0.76239583333333338</v>
      </c>
      <c r="I38596" s="1">
        <v>12.25</v>
      </c>
      <c r="J38596" s="1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10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10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10">
        <v>0.76518518518518519</v>
      </c>
      <c r="I38599" s="1">
        <v>12</v>
      </c>
      <c r="J38599" s="1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10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10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10">
        <v>0.76598379629629632</v>
      </c>
      <c r="I38602" s="1">
        <v>12</v>
      </c>
      <c r="J38602" s="1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10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10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10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10">
        <v>0.76655092592592589</v>
      </c>
      <c r="I38606" s="1">
        <v>12.5</v>
      </c>
      <c r="J38606" s="1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10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10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10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10">
        <v>0.78332175925925929</v>
      </c>
      <c r="I38610" s="1">
        <v>12</v>
      </c>
      <c r="J38610" s="1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10">
        <v>0.78332175925925929</v>
      </c>
      <c r="I38611" s="1">
        <v>12.75</v>
      </c>
      <c r="J38611" s="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10">
        <v>0.79273148148148154</v>
      </c>
      <c r="I38612" s="1">
        <v>12</v>
      </c>
      <c r="J38612" s="1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10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10">
        <v>0.79516203703703703</v>
      </c>
      <c r="I38614" s="1">
        <v>10.5</v>
      </c>
      <c r="J38614" s="1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10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10">
        <v>0.80074074074074075</v>
      </c>
      <c r="I38616" s="1">
        <v>12.5</v>
      </c>
      <c r="J38616" s="1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10">
        <v>0.80078703703703702</v>
      </c>
      <c r="I38617" s="1">
        <v>12</v>
      </c>
      <c r="J38617" s="1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10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10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10">
        <v>0.80078703703703702</v>
      </c>
      <c r="I38620" s="1">
        <v>12</v>
      </c>
      <c r="J38620" s="1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10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10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10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10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10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10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10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10">
        <v>0.84171296296296294</v>
      </c>
      <c r="I38628" s="1">
        <v>12</v>
      </c>
      <c r="J38628" s="1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10">
        <v>0.84171296296296294</v>
      </c>
      <c r="I38629" s="1">
        <v>12.75</v>
      </c>
      <c r="J38629" s="1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10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10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10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10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10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10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10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10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10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10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10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10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10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10">
        <v>0.85591435185185183</v>
      </c>
      <c r="I38643" s="1">
        <v>12</v>
      </c>
      <c r="J38643" s="1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10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10">
        <v>0.86016203703703709</v>
      </c>
      <c r="I38645" s="1">
        <v>12.75</v>
      </c>
      <c r="J38645" s="1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10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10">
        <v>0.86130787037037038</v>
      </c>
      <c r="I38647" s="1">
        <v>12.75</v>
      </c>
      <c r="J38647" s="1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10">
        <v>0.88628472222222221</v>
      </c>
      <c r="I38648" s="1">
        <v>12.75</v>
      </c>
      <c r="J38648" s="1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10">
        <v>0.88628472222222221</v>
      </c>
      <c r="I38649" s="1">
        <v>25.5</v>
      </c>
      <c r="J38649" s="1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10">
        <v>0.88815972222222217</v>
      </c>
      <c r="I38650" s="1">
        <v>23.649999618530273</v>
      </c>
      <c r="J38650" s="1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10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10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10">
        <v>0.89599537037037036</v>
      </c>
      <c r="I38653" s="1">
        <v>10.5</v>
      </c>
      <c r="J38653" s="1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10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10">
        <v>0.8987384259259259</v>
      </c>
      <c r="I38655" s="1">
        <v>12</v>
      </c>
      <c r="J38655" s="1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10">
        <v>0.8987384259259259</v>
      </c>
      <c r="I38656" s="1">
        <v>10.5</v>
      </c>
      <c r="J38656" s="1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10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10">
        <v>0.9163310185185185</v>
      </c>
      <c r="I38658" s="1">
        <v>25.5</v>
      </c>
      <c r="J38658" s="1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10">
        <v>0.91692129629629626</v>
      </c>
      <c r="I38659" s="1">
        <v>12</v>
      </c>
      <c r="J38659" s="1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10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10">
        <v>0.92721064814814813</v>
      </c>
      <c r="I38661" s="1">
        <v>12.5</v>
      </c>
      <c r="J38661" s="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10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10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10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10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10">
        <v>0.49101851851851852</v>
      </c>
      <c r="I38666" s="1">
        <v>11</v>
      </c>
      <c r="J38666" s="1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10">
        <v>0.49283564814814818</v>
      </c>
      <c r="I38667" s="1">
        <v>12</v>
      </c>
      <c r="J38667" s="1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10">
        <v>0.49283564814814818</v>
      </c>
      <c r="I38668" s="1">
        <v>23.649999618530273</v>
      </c>
      <c r="J38668" s="1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10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10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10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10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10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10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10">
        <v>0.49283564814814818</v>
      </c>
      <c r="I38675" s="1">
        <v>12.25</v>
      </c>
      <c r="J38675" s="1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10">
        <v>0.49283564814814818</v>
      </c>
      <c r="I38676" s="1">
        <v>12.5</v>
      </c>
      <c r="J38676" s="1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10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10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10">
        <v>0.49283564814814818</v>
      </c>
      <c r="I38679" s="1">
        <v>12.75</v>
      </c>
      <c r="J38679" s="1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10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10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10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10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10">
        <v>0.50597222222222227</v>
      </c>
      <c r="I38684" s="1">
        <v>12</v>
      </c>
      <c r="J38684" s="1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10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10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10">
        <v>0.50597222222222227</v>
      </c>
      <c r="I38687" s="1">
        <v>12</v>
      </c>
      <c r="J38687" s="1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10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10">
        <v>0.51612268518518523</v>
      </c>
      <c r="I38689" s="1">
        <v>12.75</v>
      </c>
      <c r="J38689" s="1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10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10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10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10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10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10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10">
        <v>0.54318287037037039</v>
      </c>
      <c r="I38696" s="1">
        <v>12</v>
      </c>
      <c r="J38696" s="1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10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10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10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10">
        <v>0.54902777777777778</v>
      </c>
      <c r="I38700" s="1">
        <v>12.75</v>
      </c>
      <c r="J38700" s="1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10">
        <v>0.54902777777777778</v>
      </c>
      <c r="I38701" s="1">
        <v>10.5</v>
      </c>
      <c r="J38701" s="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10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10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10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10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10">
        <v>0.55549768518518516</v>
      </c>
      <c r="I38706" s="1">
        <v>12</v>
      </c>
      <c r="J38706" s="1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10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10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10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10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10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10">
        <v>0.59620370370370368</v>
      </c>
      <c r="I38712" s="1">
        <v>23.649999618530273</v>
      </c>
      <c r="J38712" s="1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10">
        <v>0.60747685185185185</v>
      </c>
      <c r="I38713" s="1">
        <v>12.25</v>
      </c>
      <c r="J38713" s="1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10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10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10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10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10">
        <v>0.62119212962962966</v>
      </c>
      <c r="I38718" s="1">
        <v>11</v>
      </c>
      <c r="J38718" s="1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10">
        <v>0.62119212962962966</v>
      </c>
      <c r="I38719" s="1">
        <v>12</v>
      </c>
      <c r="J38719" s="1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10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10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10">
        <v>0.65988425925925931</v>
      </c>
      <c r="I38722" s="1">
        <v>12.5</v>
      </c>
      <c r="J38722" s="1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10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10">
        <v>0.66803240740740744</v>
      </c>
      <c r="I38724" s="1">
        <v>12</v>
      </c>
      <c r="J38724" s="1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10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10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10">
        <v>0.67820601851851847</v>
      </c>
      <c r="I38727" s="1">
        <v>12</v>
      </c>
      <c r="J38727" s="1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10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10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10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10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10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10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10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10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10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10">
        <v>0.69439814814814815</v>
      </c>
      <c r="I38737" s="1">
        <v>9.75</v>
      </c>
      <c r="J38737" s="1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10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10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10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10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10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10">
        <v>0.72173611111111113</v>
      </c>
      <c r="I38743" s="1">
        <v>9.75</v>
      </c>
      <c r="J38743" s="1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10">
        <v>0.72173611111111113</v>
      </c>
      <c r="I38744" s="1">
        <v>12.25</v>
      </c>
      <c r="J38744" s="1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10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10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10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10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10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10">
        <v>0.73555555555555552</v>
      </c>
      <c r="I38750" s="1">
        <v>12</v>
      </c>
      <c r="J38750" s="1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10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10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10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10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10">
        <v>0.74266203703703704</v>
      </c>
      <c r="I38755" s="1">
        <v>12</v>
      </c>
      <c r="J38755" s="1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10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10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10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10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10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10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10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10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10">
        <v>0.77091435185185186</v>
      </c>
      <c r="I38764" s="1">
        <v>12</v>
      </c>
      <c r="J38764" s="1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10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10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10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10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10">
        <v>0.77792824074074074</v>
      </c>
      <c r="I38769" s="1">
        <v>12.75</v>
      </c>
      <c r="J38769" s="1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10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10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10">
        <v>0.78403935185185181</v>
      </c>
      <c r="I38772" s="1">
        <v>12</v>
      </c>
      <c r="J38772" s="1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10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10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10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10">
        <v>0.78584490740740742</v>
      </c>
      <c r="I38776" s="1">
        <v>10.5</v>
      </c>
      <c r="J38776" s="1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10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10">
        <v>0.78835648148148152</v>
      </c>
      <c r="I38778" s="1">
        <v>12.5</v>
      </c>
      <c r="J38778" s="1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10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10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10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10">
        <v>0.8130208333333333</v>
      </c>
      <c r="I38782" s="1">
        <v>12.5</v>
      </c>
      <c r="J38782" s="1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10">
        <v>0.8130208333333333</v>
      </c>
      <c r="I38783" s="1">
        <v>12.5</v>
      </c>
      <c r="J38783" s="1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10">
        <v>0.8130208333333333</v>
      </c>
      <c r="I38784" s="1">
        <v>12</v>
      </c>
      <c r="J38784" s="1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10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10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10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10">
        <v>0.81879629629629624</v>
      </c>
      <c r="I38788" s="1">
        <v>25.5</v>
      </c>
      <c r="J38788" s="1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10">
        <v>0.82620370370370366</v>
      </c>
      <c r="I38789" s="1">
        <v>12</v>
      </c>
      <c r="J38789" s="1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10">
        <v>0.82620370370370366</v>
      </c>
      <c r="I38790" s="1">
        <v>12</v>
      </c>
      <c r="J38790" s="1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10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10">
        <v>0.86321759259259256</v>
      </c>
      <c r="I38792" s="1">
        <v>12.5</v>
      </c>
      <c r="J38792" s="1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10">
        <v>0.86321759259259256</v>
      </c>
      <c r="I38793" s="1">
        <v>11</v>
      </c>
      <c r="J38793" s="1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10">
        <v>0.8633912037037037</v>
      </c>
      <c r="I38794" s="1">
        <v>23.649999618530273</v>
      </c>
      <c r="J38794" s="1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10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10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10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10">
        <v>0.88608796296296299</v>
      </c>
      <c r="I38798" s="1">
        <v>12.5</v>
      </c>
      <c r="J38798" s="1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10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10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10">
        <v>0.88883101851851853</v>
      </c>
      <c r="I38801" s="1">
        <v>12</v>
      </c>
      <c r="J38801" s="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10">
        <v>0.88883101851851853</v>
      </c>
      <c r="I38802" s="1">
        <v>12.25</v>
      </c>
      <c r="J38802" s="1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10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10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10">
        <v>0.89519675925925923</v>
      </c>
      <c r="I38805" s="1">
        <v>11</v>
      </c>
      <c r="J38805" s="1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10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10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10">
        <v>0.90109953703703705</v>
      </c>
      <c r="I38808" s="1">
        <v>9.75</v>
      </c>
      <c r="J38808" s="1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10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10">
        <v>0.94393518518518515</v>
      </c>
      <c r="I38810" s="1">
        <v>12</v>
      </c>
      <c r="J38810" s="1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10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10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10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10">
        <v>0.50648148148148153</v>
      </c>
      <c r="I38814" s="1">
        <v>10.5</v>
      </c>
      <c r="J38814" s="1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10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10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10">
        <v>0.50648148148148153</v>
      </c>
      <c r="I38817" s="1">
        <v>12.5</v>
      </c>
      <c r="J38817" s="1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10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10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10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10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10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10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10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10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10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10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10">
        <v>0.53924768518518518</v>
      </c>
      <c r="I38828" s="1">
        <v>12</v>
      </c>
      <c r="J38828" s="1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10">
        <v>0.53924768518518518</v>
      </c>
      <c r="I38829" s="1">
        <v>12.75</v>
      </c>
      <c r="J38829" s="1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10">
        <v>0.53924768518518518</v>
      </c>
      <c r="I38830" s="1">
        <v>25.5</v>
      </c>
      <c r="J38830" s="1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10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10">
        <v>0.54403935185185182</v>
      </c>
      <c r="I38832" s="1">
        <v>12</v>
      </c>
      <c r="J38832" s="1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10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10">
        <v>0.54403935185185182</v>
      </c>
      <c r="I38834" s="1">
        <v>12</v>
      </c>
      <c r="J38834" s="1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10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10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10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10">
        <v>0.54703703703703699</v>
      </c>
      <c r="I38838" s="1">
        <v>12.75</v>
      </c>
      <c r="J38838" s="1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10">
        <v>0.54804398148148148</v>
      </c>
      <c r="I38839" s="1">
        <v>12</v>
      </c>
      <c r="J38839" s="1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10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10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10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10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10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10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10">
        <v>0.63160879629629629</v>
      </c>
      <c r="I38846" s="1">
        <v>12.75</v>
      </c>
      <c r="J38846" s="1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10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10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10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10">
        <v>0.63746527777777773</v>
      </c>
      <c r="I38850" s="1">
        <v>12</v>
      </c>
      <c r="J38850" s="1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10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10">
        <v>0.64097222222222228</v>
      </c>
      <c r="I38852" s="1">
        <v>12.5</v>
      </c>
      <c r="J38852" s="1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10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10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10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10">
        <v>0.66304398148148147</v>
      </c>
      <c r="I38856" s="1">
        <v>11</v>
      </c>
      <c r="J38856" s="1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10">
        <v>0.66975694444444445</v>
      </c>
      <c r="I38857" s="1">
        <v>12.75</v>
      </c>
      <c r="J38857" s="1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10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10">
        <v>0.67193287037037042</v>
      </c>
      <c r="I38859" s="1">
        <v>12.5</v>
      </c>
      <c r="J38859" s="1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10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10">
        <v>0.68005787037037035</v>
      </c>
      <c r="I38861" s="1">
        <v>12</v>
      </c>
      <c r="J38861" s="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10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10">
        <v>0.68439814814814814</v>
      </c>
      <c r="I38863" s="1">
        <v>12</v>
      </c>
      <c r="J38863" s="1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10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10">
        <v>0.71052083333333338</v>
      </c>
      <c r="I38865" s="1">
        <v>12.5</v>
      </c>
      <c r="J38865" s="1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10">
        <v>0.71052083333333338</v>
      </c>
      <c r="I38866" s="1">
        <v>12.75</v>
      </c>
      <c r="J38866" s="1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10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10">
        <v>0.71084490740740736</v>
      </c>
      <c r="I38868" s="1">
        <v>12</v>
      </c>
      <c r="J38868" s="1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10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10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10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10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10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10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10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10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10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10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10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10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10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10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10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10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10">
        <v>0.76751157407407411</v>
      </c>
      <c r="I38885" s="1">
        <v>25.5</v>
      </c>
      <c r="J38885" s="1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10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10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10">
        <v>0.76996527777777779</v>
      </c>
      <c r="I38888" s="1">
        <v>12.5</v>
      </c>
      <c r="J38888" s="1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10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10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10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10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10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10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10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10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10">
        <v>0.79854166666666671</v>
      </c>
      <c r="I38897" s="1">
        <v>11</v>
      </c>
      <c r="J38897" s="1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10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10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10">
        <v>0.82081018518518523</v>
      </c>
      <c r="I38900" s="1">
        <v>11</v>
      </c>
      <c r="J38900" s="1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10">
        <v>0.82081018518518523</v>
      </c>
      <c r="I38901" s="1">
        <v>25.5</v>
      </c>
      <c r="J38901" s="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10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10">
        <v>0.82245370370370374</v>
      </c>
      <c r="I38903" s="1">
        <v>12.5</v>
      </c>
      <c r="J38903" s="1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10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10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10">
        <v>0.82649305555555552</v>
      </c>
      <c r="I38906" s="1">
        <v>12.5</v>
      </c>
      <c r="J38906" s="1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10">
        <v>0.82843750000000005</v>
      </c>
      <c r="I38907" s="1">
        <v>12</v>
      </c>
      <c r="J38907" s="1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10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10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10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10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10">
        <v>0.84184027777777781</v>
      </c>
      <c r="I38912" s="1">
        <v>12</v>
      </c>
      <c r="J38912" s="1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10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10">
        <v>0.84704861111111107</v>
      </c>
      <c r="I38914" s="1">
        <v>12</v>
      </c>
      <c r="J38914" s="1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10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10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10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10">
        <v>0.87347222222222221</v>
      </c>
      <c r="I38918" s="1">
        <v>12</v>
      </c>
      <c r="J38918" s="1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10">
        <v>0.87347222222222221</v>
      </c>
      <c r="I38919" s="1">
        <v>10.5</v>
      </c>
      <c r="J38919" s="1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10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10">
        <v>0.89408564814814817</v>
      </c>
      <c r="I38921" s="1">
        <v>12.75</v>
      </c>
      <c r="J38921" s="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10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10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10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10">
        <v>0.92113425925925929</v>
      </c>
      <c r="I38925" s="1">
        <v>10.5</v>
      </c>
      <c r="J38925" s="1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10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10">
        <v>0.92113425925925929</v>
      </c>
      <c r="I38927" s="1">
        <v>12.5</v>
      </c>
      <c r="J38927" s="1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10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10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10">
        <v>0.92413194444444446</v>
      </c>
      <c r="I38930" s="1">
        <v>11</v>
      </c>
      <c r="J38930" s="1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10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10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10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10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10">
        <v>0.92640046296296297</v>
      </c>
      <c r="I38935" s="1">
        <v>12</v>
      </c>
      <c r="J38935" s="1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10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10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10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10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10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10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10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10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10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10">
        <v>0.49950231481481483</v>
      </c>
      <c r="I38945" s="1">
        <v>10.5</v>
      </c>
      <c r="J38945" s="1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10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10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10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10">
        <v>0.53780092592592588</v>
      </c>
      <c r="I38949" s="1">
        <v>12.75</v>
      </c>
      <c r="J38949" s="1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10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10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10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10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10">
        <v>0.54134259259259254</v>
      </c>
      <c r="I38954" s="1">
        <v>25.5</v>
      </c>
      <c r="J38954" s="1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10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10">
        <v>0.54524305555555552</v>
      </c>
      <c r="I38956" s="1">
        <v>12</v>
      </c>
      <c r="J38956" s="1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10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10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10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10">
        <v>0.54524305555555552</v>
      </c>
      <c r="I38960" s="1">
        <v>12.75</v>
      </c>
      <c r="J38960" s="1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10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10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10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10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10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10">
        <v>0.55791666666666662</v>
      </c>
      <c r="I38966" s="1">
        <v>12.25</v>
      </c>
      <c r="J38966" s="1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10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10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10">
        <v>0.57547453703703699</v>
      </c>
      <c r="I38969" s="1">
        <v>12.5</v>
      </c>
      <c r="J38969" s="1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10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10">
        <v>0.58398148148148143</v>
      </c>
      <c r="I38971" s="1">
        <v>12</v>
      </c>
      <c r="J38971" s="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10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10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10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10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10">
        <v>0.59572916666666664</v>
      </c>
      <c r="I38976" s="1">
        <v>12.75</v>
      </c>
      <c r="J38976" s="1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10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10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10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10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10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10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10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10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10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10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10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10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10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10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10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10">
        <v>0.71225694444444443</v>
      </c>
      <c r="I38992" s="1">
        <v>25.5</v>
      </c>
      <c r="J38992" s="1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10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10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10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10">
        <v>0.73466435185185186</v>
      </c>
      <c r="I38996" s="1">
        <v>12</v>
      </c>
      <c r="J38996" s="1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10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10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10">
        <v>0.7444560185185185</v>
      </c>
      <c r="I38999" s="1">
        <v>25.5</v>
      </c>
      <c r="J38999" s="1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10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10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10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10">
        <v>0.7543171296296296</v>
      </c>
      <c r="I39003" s="1">
        <v>10.5</v>
      </c>
      <c r="J39003" s="1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10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10">
        <v>0.7543171296296296</v>
      </c>
      <c r="I39005" s="1">
        <v>12</v>
      </c>
      <c r="J39005" s="1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10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10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10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10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10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10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10">
        <v>0.76398148148148148</v>
      </c>
      <c r="I39012" s="1">
        <v>12.75</v>
      </c>
      <c r="J39012" s="1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10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10">
        <v>0.7663888888888889</v>
      </c>
      <c r="I39014" s="1">
        <v>10.5</v>
      </c>
      <c r="J39014" s="1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10">
        <v>0.7663888888888889</v>
      </c>
      <c r="I39015" s="1">
        <v>9.75</v>
      </c>
      <c r="J39015" s="1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10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10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10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10">
        <v>0.77281250000000001</v>
      </c>
      <c r="I39019" s="1">
        <v>12</v>
      </c>
      <c r="J39019" s="1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10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10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10">
        <v>0.77421296296296294</v>
      </c>
      <c r="I39022" s="1">
        <v>12.75</v>
      </c>
      <c r="J39022" s="1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10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10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10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10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10">
        <v>0.81333333333333335</v>
      </c>
      <c r="I39027" s="1">
        <v>12</v>
      </c>
      <c r="J39027" s="1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10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10">
        <v>0.8247916666666667</v>
      </c>
      <c r="I39029" s="1">
        <v>12.5</v>
      </c>
      <c r="J39029" s="1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10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10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10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10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10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10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10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10">
        <v>0.83387731481481486</v>
      </c>
      <c r="I39037" s="1">
        <v>12</v>
      </c>
      <c r="J39037" s="1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10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10">
        <v>0.843287037037037</v>
      </c>
      <c r="I39039" s="1">
        <v>12</v>
      </c>
      <c r="J39039" s="1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10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10">
        <v>0.85865740740740737</v>
      </c>
      <c r="I39041" s="1">
        <v>12</v>
      </c>
      <c r="J39041" s="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10">
        <v>0.85865740740740737</v>
      </c>
      <c r="I39042" s="1">
        <v>12.75</v>
      </c>
      <c r="J39042" s="1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10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10">
        <v>0.86619212962962966</v>
      </c>
      <c r="I39044" s="1">
        <v>25.5</v>
      </c>
      <c r="J39044" s="1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10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10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10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10">
        <v>0.47518518518518521</v>
      </c>
      <c r="I39048" s="1">
        <v>12.5</v>
      </c>
      <c r="J39048" s="1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10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10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10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10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10">
        <v>0.49894675925925924</v>
      </c>
      <c r="I39053" s="1">
        <v>23.649999618530273</v>
      </c>
      <c r="J39053" s="1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10">
        <v>0.49894675925925924</v>
      </c>
      <c r="I39054" s="1">
        <v>12.25</v>
      </c>
      <c r="J39054" s="1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10">
        <v>0.49894675925925924</v>
      </c>
      <c r="I39055" s="1">
        <v>12.75</v>
      </c>
      <c r="J39055" s="1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10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10">
        <v>0.49894675925925924</v>
      </c>
      <c r="I39057" s="1">
        <v>12</v>
      </c>
      <c r="J39057" s="1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10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10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10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10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10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10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10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10">
        <v>0.49894675925925924</v>
      </c>
      <c r="I39065" s="1">
        <v>12</v>
      </c>
      <c r="J39065" s="1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10">
        <v>0.49990740740740741</v>
      </c>
      <c r="I39066" s="1">
        <v>12</v>
      </c>
      <c r="J39066" s="1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10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10">
        <v>0.49990740740740741</v>
      </c>
      <c r="I39068" s="1">
        <v>12.75</v>
      </c>
      <c r="J39068" s="1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10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10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10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10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10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10">
        <v>0.5143981481481481</v>
      </c>
      <c r="I39074" s="1">
        <v>12</v>
      </c>
      <c r="J39074" s="1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10">
        <v>0.51563657407407404</v>
      </c>
      <c r="I39075" s="1">
        <v>11</v>
      </c>
      <c r="J39075" s="1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10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10">
        <v>0.52462962962962967</v>
      </c>
      <c r="I39077" s="1">
        <v>12</v>
      </c>
      <c r="J39077" s="1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10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10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10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10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10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10">
        <v>0.5340625</v>
      </c>
      <c r="I39083" s="1">
        <v>12.5</v>
      </c>
      <c r="J39083" s="1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10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10">
        <v>0.5370138888888889</v>
      </c>
      <c r="I39085" s="1">
        <v>12</v>
      </c>
      <c r="J39085" s="1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10">
        <v>0.5370138888888889</v>
      </c>
      <c r="I39086" s="1">
        <v>11</v>
      </c>
      <c r="J39086" s="1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10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10">
        <v>0.5396643518518518</v>
      </c>
      <c r="I39088" s="1">
        <v>12.25</v>
      </c>
      <c r="J39088" s="1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10">
        <v>0.54409722222222223</v>
      </c>
      <c r="I39089" s="1">
        <v>12.75</v>
      </c>
      <c r="J39089" s="1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10">
        <v>0.54409722222222223</v>
      </c>
      <c r="I39090" s="1">
        <v>12</v>
      </c>
      <c r="J39090" s="1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10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10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10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10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10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10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10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10">
        <v>0.54894675925925929</v>
      </c>
      <c r="I39098" s="1">
        <v>12.5</v>
      </c>
      <c r="J39098" s="1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10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10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10">
        <v>0.55224537037037036</v>
      </c>
      <c r="I39101" s="1">
        <v>11</v>
      </c>
      <c r="J39101" s="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10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10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10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10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10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10">
        <v>0.57049768518518518</v>
      </c>
      <c r="I39107" s="1">
        <v>12.25</v>
      </c>
      <c r="J39107" s="1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10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10">
        <v>0.57246527777777778</v>
      </c>
      <c r="I39109" s="1">
        <v>12.5</v>
      </c>
      <c r="J39109" s="1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10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10">
        <v>0.57973379629629629</v>
      </c>
      <c r="I39111" s="1">
        <v>10.5</v>
      </c>
      <c r="J39111" s="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10">
        <v>0.62771990740740746</v>
      </c>
      <c r="I39112" s="1">
        <v>12</v>
      </c>
      <c r="J39112" s="1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10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10">
        <v>0.63258101851851856</v>
      </c>
      <c r="I39114" s="1">
        <v>10.5</v>
      </c>
      <c r="J39114" s="1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10">
        <v>0.64435185185185184</v>
      </c>
      <c r="I39115" s="1">
        <v>10.5</v>
      </c>
      <c r="J39115" s="1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10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10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10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10">
        <v>0.66834490740740737</v>
      </c>
      <c r="I39119" s="1">
        <v>10.5</v>
      </c>
      <c r="J39119" s="1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10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10">
        <v>0.66834490740740737</v>
      </c>
      <c r="I39121" s="1">
        <v>9.75</v>
      </c>
      <c r="J39121" s="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10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10">
        <v>0.70135416666666661</v>
      </c>
      <c r="I39123" s="1">
        <v>12</v>
      </c>
      <c r="J39123" s="1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10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10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10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10">
        <v>0.71437499999999998</v>
      </c>
      <c r="I39127" s="1">
        <v>11</v>
      </c>
      <c r="J39127" s="1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10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10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10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10">
        <v>0.73241898148148143</v>
      </c>
      <c r="I39131" s="1">
        <v>12.5</v>
      </c>
      <c r="J39131" s="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10">
        <v>0.733912037037037</v>
      </c>
      <c r="I39132" s="1">
        <v>12</v>
      </c>
      <c r="J39132" s="1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10">
        <v>0.733912037037037</v>
      </c>
      <c r="I39133" s="1">
        <v>12.75</v>
      </c>
      <c r="J39133" s="1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10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10">
        <v>0.733912037037037</v>
      </c>
      <c r="I39135" s="1">
        <v>12</v>
      </c>
      <c r="J39135" s="1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10">
        <v>0.73554398148148148</v>
      </c>
      <c r="I39136" s="1">
        <v>23.649999618530273</v>
      </c>
      <c r="J39136" s="1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10">
        <v>0.73554398148148148</v>
      </c>
      <c r="I39137" s="1">
        <v>12</v>
      </c>
      <c r="J39137" s="1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10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10">
        <v>0.73753472222222227</v>
      </c>
      <c r="I39139" s="1">
        <v>11</v>
      </c>
      <c r="J39139" s="1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10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10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10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10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10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10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10">
        <v>0.76859953703703698</v>
      </c>
      <c r="I39146" s="1">
        <v>12.5</v>
      </c>
      <c r="J39146" s="1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10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10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10">
        <v>0.77844907407407404</v>
      </c>
      <c r="I39149" s="1">
        <v>12</v>
      </c>
      <c r="J39149" s="1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10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10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10">
        <v>0.7825347222222222</v>
      </c>
      <c r="I39152" s="1">
        <v>12</v>
      </c>
      <c r="J39152" s="1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10">
        <v>0.7825347222222222</v>
      </c>
      <c r="I39153" s="1">
        <v>12.5</v>
      </c>
      <c r="J39153" s="1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10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10">
        <v>0.7873148148148148</v>
      </c>
      <c r="I39155" s="1">
        <v>12</v>
      </c>
      <c r="J39155" s="1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10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10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10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10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10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10">
        <v>0.80582175925925925</v>
      </c>
      <c r="I39161" s="1">
        <v>12</v>
      </c>
      <c r="J39161" s="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10">
        <v>0.80793981481481481</v>
      </c>
      <c r="I39162" s="1">
        <v>12</v>
      </c>
      <c r="J39162" s="1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10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10">
        <v>0.82055555555555559</v>
      </c>
      <c r="I39164" s="1">
        <v>12</v>
      </c>
      <c r="J39164" s="1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10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10">
        <v>0.82055555555555559</v>
      </c>
      <c r="I39166" s="1">
        <v>10.5</v>
      </c>
      <c r="J39166" s="1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10">
        <v>0.82055555555555559</v>
      </c>
      <c r="I39167" s="1">
        <v>12.75</v>
      </c>
      <c r="J39167" s="1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10">
        <v>0.82534722222222223</v>
      </c>
      <c r="I39168" s="1">
        <v>12.75</v>
      </c>
      <c r="J39168" s="1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10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10">
        <v>0.84109953703703699</v>
      </c>
      <c r="I39170" s="1">
        <v>12.75</v>
      </c>
      <c r="J39170" s="1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10">
        <v>0.84109953703703699</v>
      </c>
      <c r="I39171" s="1">
        <v>10.5</v>
      </c>
      <c r="J39171" s="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10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10">
        <v>0.84109953703703699</v>
      </c>
      <c r="I39173" s="1">
        <v>12.25</v>
      </c>
      <c r="J39173" s="1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10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10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10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10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10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10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10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10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10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10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10">
        <v>0.86711805555555554</v>
      </c>
      <c r="I39184" s="1">
        <v>10.5</v>
      </c>
      <c r="J39184" s="1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10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10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10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10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10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10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10">
        <v>0.90202546296296293</v>
      </c>
      <c r="I39191" s="1">
        <v>12.75</v>
      </c>
      <c r="J39191" s="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10">
        <v>0.93403935185185183</v>
      </c>
      <c r="I39192" s="1">
        <v>12.5</v>
      </c>
      <c r="J39192" s="1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10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10">
        <v>0.93945601851851857</v>
      </c>
      <c r="I39194" s="1">
        <v>12</v>
      </c>
      <c r="J39194" s="1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10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10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10">
        <v>0.46979166666666666</v>
      </c>
      <c r="I39197" s="1">
        <v>12.5</v>
      </c>
      <c r="J39197" s="1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10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10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10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10">
        <v>0.47304398148148147</v>
      </c>
      <c r="I39201" s="1">
        <v>10.5</v>
      </c>
      <c r="J39201" s="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10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10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10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10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10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10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10">
        <v>0.48424768518518518</v>
      </c>
      <c r="I39208" s="1">
        <v>10.5</v>
      </c>
      <c r="J39208" s="1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10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10">
        <v>0.48519675925925926</v>
      </c>
      <c r="I39210" s="1">
        <v>12.75</v>
      </c>
      <c r="J39210" s="1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10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10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10">
        <v>0.48540509259259257</v>
      </c>
      <c r="I39213" s="1">
        <v>9.75</v>
      </c>
      <c r="J39213" s="1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10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10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10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10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10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10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10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10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10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10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10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10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10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10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10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10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10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10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10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10">
        <v>0.53983796296296294</v>
      </c>
      <c r="I39233" s="1">
        <v>9.75</v>
      </c>
      <c r="J39233" s="1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10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10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10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10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10">
        <v>0.56388888888888888</v>
      </c>
      <c r="I39238" s="1">
        <v>12.5</v>
      </c>
      <c r="J39238" s="1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10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10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10">
        <v>0.56451388888888887</v>
      </c>
      <c r="I39241" s="1">
        <v>10.5</v>
      </c>
      <c r="J39241" s="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10">
        <v>0.56451388888888887</v>
      </c>
      <c r="I39242" s="1">
        <v>12.75</v>
      </c>
      <c r="J39242" s="1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10">
        <v>0.56451388888888887</v>
      </c>
      <c r="I39243" s="1">
        <v>9.75</v>
      </c>
      <c r="J39243" s="1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10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10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10">
        <v>0.56473379629629628</v>
      </c>
      <c r="I39246" s="1">
        <v>10.5</v>
      </c>
      <c r="J39246" s="1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10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10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10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10">
        <v>0.56473379629629628</v>
      </c>
      <c r="I39250" s="1">
        <v>11</v>
      </c>
      <c r="J39250" s="1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10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10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10">
        <v>0.56473379629629628</v>
      </c>
      <c r="I39253" s="1">
        <v>12.75</v>
      </c>
      <c r="J39253" s="1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10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10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10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10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10">
        <v>0.5750925925925926</v>
      </c>
      <c r="I39258" s="1">
        <v>12</v>
      </c>
      <c r="J39258" s="1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10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10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10">
        <v>0.5763773148148148</v>
      </c>
      <c r="I39261" s="1">
        <v>12</v>
      </c>
      <c r="J39261" s="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10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10">
        <v>0.5763773148148148</v>
      </c>
      <c r="I39263" s="1">
        <v>12.75</v>
      </c>
      <c r="J39263" s="1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10">
        <v>0.5763773148148148</v>
      </c>
      <c r="I39264" s="1">
        <v>12.5</v>
      </c>
      <c r="J39264" s="1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10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10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10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10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10">
        <v>0.58811342592592597</v>
      </c>
      <c r="I39269" s="1">
        <v>12.75</v>
      </c>
      <c r="J39269" s="1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10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10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10">
        <v>0.6504050925925926</v>
      </c>
      <c r="I39272" s="1">
        <v>12</v>
      </c>
      <c r="J39272" s="1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10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10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10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10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10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10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10">
        <v>0.7053935185185185</v>
      </c>
      <c r="I39279" s="1">
        <v>12.5</v>
      </c>
      <c r="J39279" s="1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10">
        <v>0.7053935185185185</v>
      </c>
      <c r="I39280" s="1">
        <v>12.5</v>
      </c>
      <c r="J39280" s="1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10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10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10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10">
        <v>0.70554398148148145</v>
      </c>
      <c r="I39284" s="1">
        <v>12</v>
      </c>
      <c r="J39284" s="1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10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10">
        <v>0.70599537037037041</v>
      </c>
      <c r="I39286" s="1">
        <v>12.5</v>
      </c>
      <c r="J39286" s="1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10">
        <v>0.70721064814814816</v>
      </c>
      <c r="I39287" s="1">
        <v>12.75</v>
      </c>
      <c r="J39287" s="1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10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10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10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10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10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10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10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10">
        <v>0.71827546296296296</v>
      </c>
      <c r="I39295" s="1">
        <v>11</v>
      </c>
      <c r="J39295" s="1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10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10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10">
        <v>0.74976851851851856</v>
      </c>
      <c r="I39298" s="1">
        <v>12.75</v>
      </c>
      <c r="J39298" s="1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10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10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10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10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10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10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10">
        <v>0.78561342592592598</v>
      </c>
      <c r="I39305" s="1">
        <v>12.25</v>
      </c>
      <c r="J39305" s="1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10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10">
        <v>0.78561342592592598</v>
      </c>
      <c r="I39307" s="1">
        <v>12.5</v>
      </c>
      <c r="J39307" s="1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10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10">
        <v>0.78901620370370373</v>
      </c>
      <c r="I39309" s="1">
        <v>12</v>
      </c>
      <c r="J39309" s="1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10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10">
        <v>0.81138888888888894</v>
      </c>
      <c r="I39311" s="1">
        <v>12</v>
      </c>
      <c r="J39311" s="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10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10">
        <v>0.81237268518518524</v>
      </c>
      <c r="I39313" s="1">
        <v>12</v>
      </c>
      <c r="J39313" s="1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10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10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10">
        <v>0.81237268518518524</v>
      </c>
      <c r="I39316" s="1">
        <v>12.25</v>
      </c>
      <c r="J39316" s="1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10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10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10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10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10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10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10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10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10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10">
        <v>0.8716666666666667</v>
      </c>
      <c r="I39326" s="1">
        <v>12</v>
      </c>
      <c r="J39326" s="1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10">
        <v>0.88913194444444443</v>
      </c>
      <c r="I39327" s="1">
        <v>12</v>
      </c>
      <c r="J39327" s="1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10">
        <v>0.88913194444444443</v>
      </c>
      <c r="I39328" s="1">
        <v>12.75</v>
      </c>
      <c r="J39328" s="1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10">
        <v>0.91630787037037043</v>
      </c>
      <c r="I39329" s="1">
        <v>10.5</v>
      </c>
      <c r="J39329" s="1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10">
        <v>0.92134259259259255</v>
      </c>
      <c r="I39330" s="1">
        <v>12.5</v>
      </c>
      <c r="J39330" s="1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10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10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10">
        <v>0.92134259259259255</v>
      </c>
      <c r="I39333" s="1">
        <v>25.5</v>
      </c>
      <c r="J39333" s="1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10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10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10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10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10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10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10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10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10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10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10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10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10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10">
        <v>0.48608796296296297</v>
      </c>
      <c r="I39347" s="1">
        <v>12.75</v>
      </c>
      <c r="J39347" s="1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10">
        <v>0.48608796296296297</v>
      </c>
      <c r="I39348" s="1">
        <v>12</v>
      </c>
      <c r="J39348" s="1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10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10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10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10">
        <v>0.49430555555555555</v>
      </c>
      <c r="I39352" s="1">
        <v>12.75</v>
      </c>
      <c r="J39352" s="1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10">
        <v>0.49527777777777776</v>
      </c>
      <c r="I39353" s="1">
        <v>12</v>
      </c>
      <c r="J39353" s="1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10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10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10">
        <v>0.49527777777777776</v>
      </c>
      <c r="I39356" s="1">
        <v>12</v>
      </c>
      <c r="J39356" s="1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10">
        <v>0.49905092592592593</v>
      </c>
      <c r="I39357" s="1">
        <v>12</v>
      </c>
      <c r="J39357" s="1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10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10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10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10">
        <v>0.5100810185185185</v>
      </c>
      <c r="I39361" s="1">
        <v>23.649999618530273</v>
      </c>
      <c r="J39361" s="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10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10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10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10">
        <v>0.5100810185185185</v>
      </c>
      <c r="I39365" s="1">
        <v>12.5</v>
      </c>
      <c r="J39365" s="1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10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10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10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10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10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10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10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10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10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10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10">
        <v>0.54481481481481486</v>
      </c>
      <c r="I39376" s="1">
        <v>12.75</v>
      </c>
      <c r="J39376" s="1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10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10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10">
        <v>0.55136574074074074</v>
      </c>
      <c r="I39379" s="1">
        <v>12</v>
      </c>
      <c r="J39379" s="1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10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10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10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10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10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10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10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10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10">
        <v>0.55561342592592589</v>
      </c>
      <c r="I39388" s="1">
        <v>9.75</v>
      </c>
      <c r="J39388" s="1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10">
        <v>0.55634259259259256</v>
      </c>
      <c r="I39389" s="1">
        <v>12.25</v>
      </c>
      <c r="J39389" s="1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10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10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10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10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10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10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10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10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10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10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10">
        <v>0.61059027777777775</v>
      </c>
      <c r="I39400" s="1">
        <v>12</v>
      </c>
      <c r="J39400" s="1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10">
        <v>0.61059027777777775</v>
      </c>
      <c r="I39401" s="1">
        <v>12</v>
      </c>
      <c r="J39401" s="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10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10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10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10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10">
        <v>0.61171296296296296</v>
      </c>
      <c r="I39406" s="1">
        <v>12.25</v>
      </c>
      <c r="J39406" s="1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10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10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10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10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10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10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10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10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10">
        <v>0.67033564814814817</v>
      </c>
      <c r="I39415" s="1">
        <v>12</v>
      </c>
      <c r="J39415" s="1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10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10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10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10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10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10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10">
        <v>0.69444444444444442</v>
      </c>
      <c r="I39422" s="1">
        <v>12.75</v>
      </c>
      <c r="J39422" s="1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10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10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10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10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10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10">
        <v>0.70310185185185181</v>
      </c>
      <c r="I39428" s="1">
        <v>12.5</v>
      </c>
      <c r="J39428" s="1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10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10">
        <v>0.7222453703703704</v>
      </c>
      <c r="I39430" s="1">
        <v>12.25</v>
      </c>
      <c r="J39430" s="1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10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10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10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10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10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10">
        <v>0.72635416666666663</v>
      </c>
      <c r="I39436" s="1">
        <v>12</v>
      </c>
      <c r="J39436" s="1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10">
        <v>0.72635416666666663</v>
      </c>
      <c r="I39437" s="1">
        <v>9.75</v>
      </c>
      <c r="J39437" s="1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10">
        <v>0.72635416666666663</v>
      </c>
      <c r="I39438" s="1">
        <v>12.5</v>
      </c>
      <c r="J39438" s="1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10">
        <v>0.72895833333333337</v>
      </c>
      <c r="I39439" s="1">
        <v>9.75</v>
      </c>
      <c r="J39439" s="1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10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10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10">
        <v>0.75124999999999997</v>
      </c>
      <c r="I39442" s="1">
        <v>10.5</v>
      </c>
      <c r="J39442" s="1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10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10">
        <v>0.75124999999999997</v>
      </c>
      <c r="I39444" s="1">
        <v>12.5</v>
      </c>
      <c r="J39444" s="1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10">
        <v>0.75124999999999997</v>
      </c>
      <c r="I39445" s="1">
        <v>12.5</v>
      </c>
      <c r="J39445" s="1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10">
        <v>0.76445601851851852</v>
      </c>
      <c r="I39446" s="1">
        <v>12</v>
      </c>
      <c r="J39446" s="1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10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10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10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10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10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10">
        <v>0.77165509259259257</v>
      </c>
      <c r="I39452" s="1">
        <v>12</v>
      </c>
      <c r="J39452" s="1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10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10">
        <v>0.78473379629629625</v>
      </c>
      <c r="I39454" s="1">
        <v>12.5</v>
      </c>
      <c r="J39454" s="1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10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10">
        <v>0.78980324074074071</v>
      </c>
      <c r="I39456" s="1">
        <v>12.25</v>
      </c>
      <c r="J39456" s="1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10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10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10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10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10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10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10">
        <v>0.81350694444444449</v>
      </c>
      <c r="I39463" s="1">
        <v>12.75</v>
      </c>
      <c r="J39463" s="1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10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10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10">
        <v>0.84052083333333338</v>
      </c>
      <c r="I39466" s="1">
        <v>12.75</v>
      </c>
      <c r="J39466" s="1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10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10">
        <v>0.84240740740740738</v>
      </c>
      <c r="I39468" s="1">
        <v>12.75</v>
      </c>
      <c r="J39468" s="1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10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10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10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10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10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10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10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10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10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10">
        <v>0.8755208333333333</v>
      </c>
      <c r="I39478" s="1">
        <v>12</v>
      </c>
      <c r="J39478" s="1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10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10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10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10">
        <v>0.9002430555555555</v>
      </c>
      <c r="I39482" s="1">
        <v>12</v>
      </c>
      <c r="J39482" s="1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10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10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10">
        <v>0.91717592592592589</v>
      </c>
      <c r="I39485" s="1">
        <v>11</v>
      </c>
      <c r="J39485" s="1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10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10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10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10">
        <v>0.51174768518518521</v>
      </c>
      <c r="I39489" s="1">
        <v>25.5</v>
      </c>
      <c r="J39489" s="1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10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10">
        <v>0.5241203703703704</v>
      </c>
      <c r="I39491" s="1">
        <v>12.5</v>
      </c>
      <c r="J39491" s="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10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10">
        <v>0.52601851851851855</v>
      </c>
      <c r="I39493" s="1">
        <v>12</v>
      </c>
      <c r="J39493" s="1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10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10">
        <v>0.52609953703703705</v>
      </c>
      <c r="I39495" s="1">
        <v>9.75</v>
      </c>
      <c r="J39495" s="1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10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10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10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10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10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10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10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10">
        <v>0.54418981481481477</v>
      </c>
      <c r="I39503" s="1">
        <v>12</v>
      </c>
      <c r="J39503" s="1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10">
        <v>0.54451388888888885</v>
      </c>
      <c r="I39504" s="1">
        <v>12</v>
      </c>
      <c r="J39504" s="1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10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10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10">
        <v>0.55129629629629628</v>
      </c>
      <c r="I39507" s="1">
        <v>12.75</v>
      </c>
      <c r="J39507" s="1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10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10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10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10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10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10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10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10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10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10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10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10">
        <v>0.56535879629629626</v>
      </c>
      <c r="I39519" s="1">
        <v>12.75</v>
      </c>
      <c r="J39519" s="1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10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10">
        <v>0.56535879629629626</v>
      </c>
      <c r="I39521" s="1">
        <v>9.75</v>
      </c>
      <c r="J39521" s="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10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10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10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10">
        <v>0.56535879629629626</v>
      </c>
      <c r="I39525" s="1">
        <v>12</v>
      </c>
      <c r="J39525" s="1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10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10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10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10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10">
        <v>0.57819444444444446</v>
      </c>
      <c r="I39530" s="1">
        <v>12</v>
      </c>
      <c r="J39530" s="1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10">
        <v>0.58849537037037036</v>
      </c>
      <c r="I39531" s="1">
        <v>12</v>
      </c>
      <c r="J39531" s="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10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10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10">
        <v>0.59586805555555555</v>
      </c>
      <c r="I39534" s="1">
        <v>9.75</v>
      </c>
      <c r="J39534" s="1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10">
        <v>0.59586805555555555</v>
      </c>
      <c r="I39535" s="1">
        <v>25.5</v>
      </c>
      <c r="J39535" s="1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10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10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10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10">
        <v>0.59699074074074077</v>
      </c>
      <c r="I39539" s="1">
        <v>12.25</v>
      </c>
      <c r="J39539" s="1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10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10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10">
        <v>0.62567129629629625</v>
      </c>
      <c r="I39542" s="1">
        <v>12</v>
      </c>
      <c r="J39542" s="1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10">
        <v>0.62567129629629625</v>
      </c>
      <c r="I39543" s="1">
        <v>12.25</v>
      </c>
      <c r="J39543" s="1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10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10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10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10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10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10">
        <v>0.66187499999999999</v>
      </c>
      <c r="I39549" s="1">
        <v>12.75</v>
      </c>
      <c r="J39549" s="1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10">
        <v>0.66187499999999999</v>
      </c>
      <c r="I39550" s="1">
        <v>12</v>
      </c>
      <c r="J39550" s="1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10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10">
        <v>0.66572916666666671</v>
      </c>
      <c r="I39552" s="1">
        <v>12</v>
      </c>
      <c r="J39552" s="1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10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10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10">
        <v>0.67561342592592588</v>
      </c>
      <c r="I39555" s="1">
        <v>23.649999618530273</v>
      </c>
      <c r="J39555" s="1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10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10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10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10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10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10">
        <v>0.6895486111111111</v>
      </c>
      <c r="I39561" s="1">
        <v>10.5</v>
      </c>
      <c r="J39561" s="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10">
        <v>0.69395833333333334</v>
      </c>
      <c r="I39562" s="1">
        <v>9.75</v>
      </c>
      <c r="J39562" s="1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10">
        <v>0.70050925925925922</v>
      </c>
      <c r="I39563" s="1">
        <v>23.649999618530273</v>
      </c>
      <c r="J39563" s="1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10">
        <v>0.70050925925925922</v>
      </c>
      <c r="I39564" s="1">
        <v>12.75</v>
      </c>
      <c r="J39564" s="1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10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10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10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10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10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10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10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10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10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10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10">
        <v>0.74057870370370371</v>
      </c>
      <c r="I39575" s="1">
        <v>12</v>
      </c>
      <c r="J39575" s="1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10">
        <v>0.74057870370370371</v>
      </c>
      <c r="I39576" s="1">
        <v>12.75</v>
      </c>
      <c r="J39576" s="1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10">
        <v>0.74057870370370371</v>
      </c>
      <c r="I39577" s="1">
        <v>12.75</v>
      </c>
      <c r="J39577" s="1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10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10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10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10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10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10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10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10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10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10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10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10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10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10">
        <v>0.78718750000000004</v>
      </c>
      <c r="I39591" s="1">
        <v>9.75</v>
      </c>
      <c r="J39591" s="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10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10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10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10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10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10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10">
        <v>0.7901273148148148</v>
      </c>
      <c r="I39598" s="1">
        <v>12</v>
      </c>
      <c r="J39598" s="1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10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10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10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10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10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10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10">
        <v>0.80112268518518515</v>
      </c>
      <c r="I39605" s="1">
        <v>12.75</v>
      </c>
      <c r="J39605" s="1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10">
        <v>0.80112268518518515</v>
      </c>
      <c r="I39606" s="1">
        <v>12</v>
      </c>
      <c r="J39606" s="1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10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10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10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10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10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10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10">
        <v>0.81657407407407412</v>
      </c>
      <c r="I39613" s="1">
        <v>12</v>
      </c>
      <c r="J39613" s="1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10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10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10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10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10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10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10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10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10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10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10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10">
        <v>0.88711805555555556</v>
      </c>
      <c r="I39625" s="1">
        <v>12.75</v>
      </c>
      <c r="J39625" s="1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10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10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10">
        <v>0.89284722222222224</v>
      </c>
      <c r="I39628" s="1">
        <v>25.5</v>
      </c>
      <c r="J39628" s="1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10">
        <v>0.89630787037037041</v>
      </c>
      <c r="I39629" s="1">
        <v>12.25</v>
      </c>
      <c r="J39629" s="1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10">
        <v>0.8964699074074074</v>
      </c>
      <c r="I39630" s="1">
        <v>12.75</v>
      </c>
      <c r="J39630" s="1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10">
        <v>0.8964699074074074</v>
      </c>
      <c r="I39631" s="1">
        <v>12.75</v>
      </c>
      <c r="J39631" s="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10">
        <v>0.8964699074074074</v>
      </c>
      <c r="I39632" s="1">
        <v>12.5</v>
      </c>
      <c r="J39632" s="1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10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10">
        <v>0.91255787037037039</v>
      </c>
      <c r="I39634" s="1">
        <v>9.75</v>
      </c>
      <c r="J39634" s="1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10">
        <v>0.92858796296296298</v>
      </c>
      <c r="I39635" s="1">
        <v>9.75</v>
      </c>
      <c r="J39635" s="1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10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10">
        <v>0.93402777777777779</v>
      </c>
      <c r="I39637" s="1">
        <v>12</v>
      </c>
      <c r="J39637" s="1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10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10">
        <v>0.9611574074074074</v>
      </c>
      <c r="I39639" s="1">
        <v>12.5</v>
      </c>
      <c r="J39639" s="1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10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10">
        <v>0.50923611111111111</v>
      </c>
      <c r="I39641" s="1">
        <v>10.5</v>
      </c>
      <c r="J39641" s="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10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10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10">
        <v>0.53004629629629629</v>
      </c>
      <c r="I39644" s="1">
        <v>12.75</v>
      </c>
      <c r="J39644" s="1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10">
        <v>0.53004629629629629</v>
      </c>
      <c r="I39645" s="1">
        <v>12</v>
      </c>
      <c r="J39645" s="1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10">
        <v>0.53295138888888893</v>
      </c>
      <c r="I39646" s="1">
        <v>12</v>
      </c>
      <c r="J39646" s="1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10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10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10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10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10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10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10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10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10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10">
        <v>0.54189814814814818</v>
      </c>
      <c r="I39656" s="1">
        <v>9.75</v>
      </c>
      <c r="J39656" s="1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10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10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10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10">
        <v>0.54189814814814818</v>
      </c>
      <c r="I39660" s="1">
        <v>12.25</v>
      </c>
      <c r="J39660" s="1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10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10">
        <v>0.55538194444444444</v>
      </c>
      <c r="I39662" s="1">
        <v>12</v>
      </c>
      <c r="J39662" s="1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10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10">
        <v>0.55538194444444444</v>
      </c>
      <c r="I39664" s="1">
        <v>12</v>
      </c>
      <c r="J39664" s="1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10">
        <v>0.55538194444444444</v>
      </c>
      <c r="I39665" s="1">
        <v>11</v>
      </c>
      <c r="J39665" s="1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10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10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10">
        <v>0.56637731481481479</v>
      </c>
      <c r="I39668" s="1">
        <v>12</v>
      </c>
      <c r="J39668" s="1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10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10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10">
        <v>0.56637731481481479</v>
      </c>
      <c r="I39671" s="1">
        <v>12</v>
      </c>
      <c r="J39671" s="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10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10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10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10">
        <v>0.56637731481481479</v>
      </c>
      <c r="I39675" s="1">
        <v>12.25</v>
      </c>
      <c r="J39675" s="1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10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10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10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10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10">
        <v>0.57902777777777781</v>
      </c>
      <c r="I39680" s="1">
        <v>12</v>
      </c>
      <c r="J39680" s="1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10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10">
        <v>0.58107638888888891</v>
      </c>
      <c r="I39682" s="1">
        <v>12</v>
      </c>
      <c r="J39682" s="1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10">
        <v>0.58107638888888891</v>
      </c>
      <c r="I39683" s="1">
        <v>25.5</v>
      </c>
      <c r="J39683" s="1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10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10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10">
        <v>0.61258101851851854</v>
      </c>
      <c r="I39686" s="1">
        <v>11</v>
      </c>
      <c r="J39686" s="1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10">
        <v>0.61269675925925926</v>
      </c>
      <c r="I39687" s="1">
        <v>12.75</v>
      </c>
      <c r="J39687" s="1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10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10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10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10">
        <v>0.62520833333333337</v>
      </c>
      <c r="I39691" s="1">
        <v>12.5</v>
      </c>
      <c r="J39691" s="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10">
        <v>0.62593750000000004</v>
      </c>
      <c r="I39692" s="1">
        <v>12</v>
      </c>
      <c r="J39692" s="1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10">
        <v>0.66732638888888884</v>
      </c>
      <c r="I39693" s="1">
        <v>9.75</v>
      </c>
      <c r="J39693" s="1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10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10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10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10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10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10">
        <v>0.70578703703703705</v>
      </c>
      <c r="I39699" s="1">
        <v>12</v>
      </c>
      <c r="J39699" s="1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10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10">
        <v>0.70578703703703705</v>
      </c>
      <c r="I39701" s="1">
        <v>25.5</v>
      </c>
      <c r="J39701" s="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10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10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10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10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10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10">
        <v>0.72863425925925929</v>
      </c>
      <c r="I39707" s="1">
        <v>12.75</v>
      </c>
      <c r="J39707" s="1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10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10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10">
        <v>0.74543981481481481</v>
      </c>
      <c r="I39710" s="1">
        <v>12</v>
      </c>
      <c r="J39710" s="1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10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10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10">
        <v>0.74543981481481481</v>
      </c>
      <c r="I39713" s="1">
        <v>25.5</v>
      </c>
      <c r="J39713" s="1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10">
        <v>0.74792824074074071</v>
      </c>
      <c r="I39714" s="1">
        <v>12</v>
      </c>
      <c r="J39714" s="1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10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10">
        <v>0.74792824074074071</v>
      </c>
      <c r="I39716" s="1">
        <v>12.5</v>
      </c>
      <c r="J39716" s="1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10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10">
        <v>0.758275462962963</v>
      </c>
      <c r="I39718" s="1">
        <v>11</v>
      </c>
      <c r="J39718" s="1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10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10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10">
        <v>0.76817129629629632</v>
      </c>
      <c r="I39721" s="1">
        <v>12</v>
      </c>
      <c r="J39721" s="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10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10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10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10">
        <v>0.76824074074074078</v>
      </c>
      <c r="I39725" s="1">
        <v>25.5</v>
      </c>
      <c r="J39725" s="1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10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10">
        <v>0.77277777777777779</v>
      </c>
      <c r="I39727" s="1">
        <v>12</v>
      </c>
      <c r="J39727" s="1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10">
        <v>0.78017361111111116</v>
      </c>
      <c r="I39728" s="1">
        <v>12</v>
      </c>
      <c r="J39728" s="1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10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10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10">
        <v>0.7905092592592593</v>
      </c>
      <c r="I39731" s="1">
        <v>12</v>
      </c>
      <c r="J39731" s="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10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10">
        <v>0.7905092592592593</v>
      </c>
      <c r="I39733" s="1">
        <v>12.5</v>
      </c>
      <c r="J39733" s="1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10">
        <v>0.7905092592592593</v>
      </c>
      <c r="I39734" s="1">
        <v>35.950000762939453</v>
      </c>
      <c r="J39734" s="1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10">
        <v>0.79523148148148148</v>
      </c>
      <c r="I39735" s="1">
        <v>12</v>
      </c>
      <c r="J39735" s="1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10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10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10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10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10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10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10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10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10">
        <v>0.80249999999999999</v>
      </c>
      <c r="I39744" s="1">
        <v>12</v>
      </c>
      <c r="J39744" s="1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10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10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10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10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10">
        <v>0.80913194444444447</v>
      </c>
      <c r="I39749" s="1">
        <v>12</v>
      </c>
      <c r="J39749" s="1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10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10">
        <v>0.81987268518518519</v>
      </c>
      <c r="I39751" s="1">
        <v>12</v>
      </c>
      <c r="J39751" s="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10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10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10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10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10">
        <v>0.82331018518518517</v>
      </c>
      <c r="I39756" s="1">
        <v>12</v>
      </c>
      <c r="J39756" s="1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10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10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10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10">
        <v>0.83605324074074072</v>
      </c>
      <c r="I39760" s="1">
        <v>12.5</v>
      </c>
      <c r="J39760" s="1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10">
        <v>0.83605324074074072</v>
      </c>
      <c r="I39761" s="1">
        <v>25.5</v>
      </c>
      <c r="J39761" s="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10">
        <v>0.84664351851851849</v>
      </c>
      <c r="I39762" s="1">
        <v>12</v>
      </c>
      <c r="J39762" s="1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10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10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10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10">
        <v>0.85552083333333329</v>
      </c>
      <c r="I39766" s="1">
        <v>12.5</v>
      </c>
      <c r="J39766" s="1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10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10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10">
        <v>0.8724305555555556</v>
      </c>
      <c r="I39769" s="1">
        <v>12</v>
      </c>
      <c r="J39769" s="1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10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10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10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10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10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10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10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10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10">
        <v>0.88233796296296296</v>
      </c>
      <c r="I39778" s="1">
        <v>12.5</v>
      </c>
      <c r="J39778" s="1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10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10">
        <v>0.88453703703703701</v>
      </c>
      <c r="I39780" s="1">
        <v>12</v>
      </c>
      <c r="J39780" s="1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10">
        <v>0.88453703703703701</v>
      </c>
      <c r="I39781" s="1">
        <v>12.5</v>
      </c>
      <c r="J39781" s="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10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10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10">
        <v>0.892974537037037</v>
      </c>
      <c r="I39784" s="1">
        <v>12</v>
      </c>
      <c r="J39784" s="1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10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10">
        <v>0.90054398148148151</v>
      </c>
      <c r="I39786" s="1">
        <v>12</v>
      </c>
      <c r="J39786" s="1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10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10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10">
        <v>0.91243055555555552</v>
      </c>
      <c r="I39789" s="1">
        <v>11</v>
      </c>
      <c r="J39789" s="1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10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10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10">
        <v>0.91392361111111109</v>
      </c>
      <c r="I39792" s="1">
        <v>12.5</v>
      </c>
      <c r="J39792" s="1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10">
        <v>0.92399305555555555</v>
      </c>
      <c r="I39793" s="1">
        <v>9.75</v>
      </c>
      <c r="J39793" s="1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10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10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10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10">
        <v>0.49517361111111113</v>
      </c>
      <c r="I39797" s="1">
        <v>12</v>
      </c>
      <c r="J39797" s="1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10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10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10">
        <v>0.49517361111111113</v>
      </c>
      <c r="I39800" s="1">
        <v>12</v>
      </c>
      <c r="J39800" s="1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10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10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10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10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10">
        <v>0.50655092592592588</v>
      </c>
      <c r="I39805" s="1">
        <v>23.649999618530273</v>
      </c>
      <c r="J39805" s="1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10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10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10">
        <v>0.52107638888888885</v>
      </c>
      <c r="I39808" s="1">
        <v>12</v>
      </c>
      <c r="J39808" s="1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10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10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10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10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10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10">
        <v>0.53938657407407409</v>
      </c>
      <c r="I39814" s="1">
        <v>12</v>
      </c>
      <c r="J39814" s="1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10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10">
        <v>0.56251157407407404</v>
      </c>
      <c r="I39816" s="1">
        <v>23.649999618530273</v>
      </c>
      <c r="J39816" s="1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10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10">
        <v>0.57452546296296292</v>
      </c>
      <c r="I39818" s="1">
        <v>23.649999618530273</v>
      </c>
      <c r="J39818" s="1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10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10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10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10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10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10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10">
        <v>0.57452546296296292</v>
      </c>
      <c r="I39825" s="1">
        <v>12</v>
      </c>
      <c r="J39825" s="1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10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10">
        <v>0.57452546296296292</v>
      </c>
      <c r="I39827" s="1">
        <v>12.25</v>
      </c>
      <c r="J39827" s="1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10">
        <v>0.57452546296296292</v>
      </c>
      <c r="I39828" s="1">
        <v>12.5</v>
      </c>
      <c r="J39828" s="1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10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10">
        <v>0.57822916666666668</v>
      </c>
      <c r="I39830" s="1">
        <v>12</v>
      </c>
      <c r="J39830" s="1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10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10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10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10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10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10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10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10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10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10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10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10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10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10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10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10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10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10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10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10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10">
        <v>0.66635416666666669</v>
      </c>
      <c r="I39851" s="1">
        <v>10.5</v>
      </c>
      <c r="J39851" s="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10">
        <v>0.6741435185185185</v>
      </c>
      <c r="I39852" s="1">
        <v>12</v>
      </c>
      <c r="J39852" s="1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10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10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10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10">
        <v>0.69430555555555551</v>
      </c>
      <c r="I39856" s="1">
        <v>12</v>
      </c>
      <c r="J39856" s="1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10">
        <v>0.69579861111111108</v>
      </c>
      <c r="I39857" s="1">
        <v>12.75</v>
      </c>
      <c r="J39857" s="1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10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10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10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10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10">
        <v>0.7028240740740741</v>
      </c>
      <c r="I39862" s="1">
        <v>12.75</v>
      </c>
      <c r="J39862" s="1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10">
        <v>0.7028240740740741</v>
      </c>
      <c r="I39863" s="1">
        <v>12.5</v>
      </c>
      <c r="J39863" s="1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10">
        <v>0.71217592592592593</v>
      </c>
      <c r="I39864" s="1">
        <v>10.5</v>
      </c>
      <c r="J39864" s="1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10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10">
        <v>0.7387731481481481</v>
      </c>
      <c r="I39866" s="1">
        <v>12</v>
      </c>
      <c r="J39866" s="1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10">
        <v>0.7387731481481481</v>
      </c>
      <c r="I39867" s="1">
        <v>9.75</v>
      </c>
      <c r="J39867" s="1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10">
        <v>0.7387731481481481</v>
      </c>
      <c r="I39868" s="1">
        <v>12</v>
      </c>
      <c r="J39868" s="1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10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10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10">
        <v>0.75847222222222221</v>
      </c>
      <c r="I39871" s="1">
        <v>12</v>
      </c>
      <c r="J39871" s="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10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10">
        <v>0.76412037037037039</v>
      </c>
      <c r="I39873" s="1">
        <v>12</v>
      </c>
      <c r="J39873" s="1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10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10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10">
        <v>0.78249999999999997</v>
      </c>
      <c r="I39876" s="1">
        <v>11</v>
      </c>
      <c r="J39876" s="1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10">
        <v>0.7853472222222222</v>
      </c>
      <c r="I39877" s="1">
        <v>10.5</v>
      </c>
      <c r="J39877" s="1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10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10">
        <v>0.7853472222222222</v>
      </c>
      <c r="I39879" s="1">
        <v>12.5</v>
      </c>
      <c r="J39879" s="1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10">
        <v>0.78567129629629628</v>
      </c>
      <c r="I39880" s="1">
        <v>12</v>
      </c>
      <c r="J39880" s="1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10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10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10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10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10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10">
        <v>0.8087037037037037</v>
      </c>
      <c r="I39886" s="1">
        <v>12.25</v>
      </c>
      <c r="J39886" s="1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10">
        <v>0.81168981481481484</v>
      </c>
      <c r="I39887" s="1">
        <v>12</v>
      </c>
      <c r="J39887" s="1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10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10">
        <v>0.81168981481481484</v>
      </c>
      <c r="I39889" s="1">
        <v>12.75</v>
      </c>
      <c r="J39889" s="1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10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10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10">
        <v>0.81704861111111116</v>
      </c>
      <c r="I39892" s="1">
        <v>12</v>
      </c>
      <c r="J39892" s="1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10">
        <v>0.81704861111111116</v>
      </c>
      <c r="I39893" s="1">
        <v>12</v>
      </c>
      <c r="J39893" s="1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10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10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10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10">
        <v>0.82776620370370368</v>
      </c>
      <c r="I39897" s="1">
        <v>12</v>
      </c>
      <c r="J39897" s="1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10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10">
        <v>0.84811342592592598</v>
      </c>
      <c r="I39899" s="1">
        <v>12</v>
      </c>
      <c r="J39899" s="1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10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10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10">
        <v>0.8755208333333333</v>
      </c>
      <c r="I39902" s="1">
        <v>10.5</v>
      </c>
      <c r="J39902" s="1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10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10">
        <v>0.88392361111111106</v>
      </c>
      <c r="I39904" s="1">
        <v>12.75</v>
      </c>
      <c r="J39904" s="1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10">
        <v>0.9371990740740741</v>
      </c>
      <c r="I39905" s="1">
        <v>12</v>
      </c>
      <c r="J39905" s="1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10">
        <v>0.9371990740740741</v>
      </c>
      <c r="I39906" s="1">
        <v>12.5</v>
      </c>
      <c r="J39906" s="1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10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10">
        <v>0.48230324074074077</v>
      </c>
      <c r="I39908" s="1">
        <v>12</v>
      </c>
      <c r="J39908" s="1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10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10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10">
        <v>0.49039351851851853</v>
      </c>
      <c r="I39911" s="1">
        <v>10.5</v>
      </c>
      <c r="J39911" s="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10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10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10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10">
        <v>0.49796296296296294</v>
      </c>
      <c r="I39915" s="1">
        <v>12</v>
      </c>
      <c r="J39915" s="1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10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10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10">
        <v>0.50612268518518522</v>
      </c>
      <c r="I39918" s="1">
        <v>11</v>
      </c>
      <c r="J39918" s="1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10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10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10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10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10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10">
        <v>0.51506944444444447</v>
      </c>
      <c r="I39924" s="1">
        <v>23.649999618530273</v>
      </c>
      <c r="J39924" s="1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10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10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10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10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10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10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10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10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10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10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10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10">
        <v>0.55111111111111111</v>
      </c>
      <c r="I39936" s="1">
        <v>12.5</v>
      </c>
      <c r="J39936" s="1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10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10">
        <v>0.55299768518518522</v>
      </c>
      <c r="I39938" s="1">
        <v>10.5</v>
      </c>
      <c r="J39938" s="1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10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10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10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10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10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10">
        <v>0.59016203703703707</v>
      </c>
      <c r="I39944" s="1">
        <v>12</v>
      </c>
      <c r="J39944" s="1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10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10">
        <v>0.59984953703703703</v>
      </c>
      <c r="I39946" s="1">
        <v>12</v>
      </c>
      <c r="J39946" s="1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10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10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10">
        <v>0.6025462962962963</v>
      </c>
      <c r="I39949" s="1">
        <v>12</v>
      </c>
      <c r="J39949" s="1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10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10">
        <v>0.60415509259259259</v>
      </c>
      <c r="I39951" s="1">
        <v>12</v>
      </c>
      <c r="J39951" s="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10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10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10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10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10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10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10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10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10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10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10">
        <v>0.6790046296296296</v>
      </c>
      <c r="I39962" s="1">
        <v>12.5</v>
      </c>
      <c r="J39962" s="1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10">
        <v>0.6790046296296296</v>
      </c>
      <c r="I39963" s="1">
        <v>12.75</v>
      </c>
      <c r="J39963" s="1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10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10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10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10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10">
        <v>0.69543981481481476</v>
      </c>
      <c r="I39968" s="1">
        <v>12</v>
      </c>
      <c r="J39968" s="1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10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10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10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10">
        <v>0.71942129629629625</v>
      </c>
      <c r="I39972" s="1">
        <v>23.649999618530273</v>
      </c>
      <c r="J39972" s="1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10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10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10">
        <v>0.72207175925925926</v>
      </c>
      <c r="I39975" s="1">
        <v>10.5</v>
      </c>
      <c r="J39975" s="1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10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10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10">
        <v>0.73225694444444445</v>
      </c>
      <c r="I39978" s="1">
        <v>12.75</v>
      </c>
      <c r="J39978" s="1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10">
        <v>0.73555555555555552</v>
      </c>
      <c r="I39979" s="1">
        <v>12</v>
      </c>
      <c r="J39979" s="1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10">
        <v>0.73555555555555552</v>
      </c>
      <c r="I39980" s="1">
        <v>12.5</v>
      </c>
      <c r="J39980" s="1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10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10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10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10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10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10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10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10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10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10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10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10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10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10">
        <v>0.77667824074074077</v>
      </c>
      <c r="I39994" s="1">
        <v>12.5</v>
      </c>
      <c r="J39994" s="1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10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10">
        <v>0.79500000000000004</v>
      </c>
      <c r="I39996" s="1">
        <v>10.5</v>
      </c>
      <c r="J39996" s="1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10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10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10">
        <v>0.80363425925925924</v>
      </c>
      <c r="I39999" s="1">
        <v>12.5</v>
      </c>
      <c r="J39999" s="1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10">
        <v>0.81445601851851857</v>
      </c>
      <c r="I40000" s="1">
        <v>12.5</v>
      </c>
      <c r="J40000" s="1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10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10">
        <v>0.82583333333333331</v>
      </c>
      <c r="I40002" s="1">
        <v>12.25</v>
      </c>
      <c r="J40002" s="1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10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10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10">
        <v>0.83407407407407408</v>
      </c>
      <c r="I40005" s="1">
        <v>12.75</v>
      </c>
      <c r="J40005" s="1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10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10">
        <v>0.83888888888888891</v>
      </c>
      <c r="I40007" s="1">
        <v>12</v>
      </c>
      <c r="J40007" s="1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10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10">
        <v>0.84688657407407408</v>
      </c>
      <c r="I40009" s="1">
        <v>9.75</v>
      </c>
      <c r="J40009" s="1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10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10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10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10">
        <v>0.89673611111111107</v>
      </c>
      <c r="I40013" s="1">
        <v>12.5</v>
      </c>
      <c r="J40013" s="1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10">
        <v>0.9022337962962963</v>
      </c>
      <c r="I40014" s="1">
        <v>12.75</v>
      </c>
      <c r="J40014" s="1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10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10">
        <v>0.9022337962962963</v>
      </c>
      <c r="I40016" s="1">
        <v>10.5</v>
      </c>
      <c r="J40016" s="1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10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10">
        <v>0.90517361111111116</v>
      </c>
      <c r="I40018" s="1">
        <v>12</v>
      </c>
      <c r="J40018" s="1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10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10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10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10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10">
        <v>0.9415972222222222</v>
      </c>
      <c r="I40023" s="1">
        <v>10.5</v>
      </c>
      <c r="J40023" s="1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10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10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10">
        <v>0.47490740740740739</v>
      </c>
      <c r="I40026" s="1">
        <v>12.75</v>
      </c>
      <c r="J40026" s="1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10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10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10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10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10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10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10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10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10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10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10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10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10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10">
        <v>0.50230324074074073</v>
      </c>
      <c r="I40040" s="1">
        <v>9.75</v>
      </c>
      <c r="J40040" s="1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10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10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10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10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10">
        <v>0.52798611111111116</v>
      </c>
      <c r="I40045" s="1">
        <v>23.649999618530273</v>
      </c>
      <c r="J40045" s="1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10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10">
        <v>0.53766203703703708</v>
      </c>
      <c r="I40047" s="1">
        <v>12.75</v>
      </c>
      <c r="J40047" s="1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10">
        <v>0.54295138888888894</v>
      </c>
      <c r="I40048" s="1">
        <v>12.25</v>
      </c>
      <c r="J40048" s="1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10">
        <v>0.54340277777777779</v>
      </c>
      <c r="I40049" s="1">
        <v>12</v>
      </c>
      <c r="J40049" s="1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10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10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10">
        <v>0.55166666666666664</v>
      </c>
      <c r="I40052" s="1">
        <v>11</v>
      </c>
      <c r="J40052" s="1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10">
        <v>0.55166666666666664</v>
      </c>
      <c r="I40053" s="1">
        <v>12.5</v>
      </c>
      <c r="J40053" s="1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10">
        <v>0.5529398148148148</v>
      </c>
      <c r="I40054" s="1">
        <v>12</v>
      </c>
      <c r="J40054" s="1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10">
        <v>0.55436342592592591</v>
      </c>
      <c r="I40055" s="1">
        <v>12.75</v>
      </c>
      <c r="J40055" s="1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10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10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10">
        <v>0.55516203703703704</v>
      </c>
      <c r="I40058" s="1">
        <v>12</v>
      </c>
      <c r="J40058" s="1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10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10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10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10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10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10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10">
        <v>0.60583333333333333</v>
      </c>
      <c r="I40065" s="1">
        <v>12</v>
      </c>
      <c r="J40065" s="1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10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10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10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10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10">
        <v>0.61020833333333335</v>
      </c>
      <c r="I40070" s="1">
        <v>12</v>
      </c>
      <c r="J40070" s="1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10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10">
        <v>0.61020833333333335</v>
      </c>
      <c r="I40072" s="1">
        <v>12.25</v>
      </c>
      <c r="J40072" s="1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10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10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10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10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10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10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10">
        <v>0.6572337962962963</v>
      </c>
      <c r="I40079" s="1">
        <v>12</v>
      </c>
      <c r="J40079" s="1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10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10">
        <v>0.66336805555555556</v>
      </c>
      <c r="I40081" s="1">
        <v>12.75</v>
      </c>
      <c r="J40081" s="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10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10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10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10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10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10">
        <v>0.67554398148148154</v>
      </c>
      <c r="I40087" s="1">
        <v>12.75</v>
      </c>
      <c r="J40087" s="1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10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10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10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10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10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10">
        <v>0.71490740740740744</v>
      </c>
      <c r="I40093" s="1">
        <v>12</v>
      </c>
      <c r="J40093" s="1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10">
        <v>0.71879629629629627</v>
      </c>
      <c r="I40094" s="1">
        <v>12</v>
      </c>
      <c r="J40094" s="1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10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10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10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10">
        <v>0.74153935185185182</v>
      </c>
      <c r="I40098" s="1">
        <v>10.5</v>
      </c>
      <c r="J40098" s="1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10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10">
        <v>0.74153935185185182</v>
      </c>
      <c r="I40100" s="1">
        <v>12.5</v>
      </c>
      <c r="J40100" s="1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10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10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10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10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10">
        <v>0.76525462962962965</v>
      </c>
      <c r="I40105" s="1">
        <v>9.75</v>
      </c>
      <c r="J40105" s="1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10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10">
        <v>0.76555555555555554</v>
      </c>
      <c r="I40107" s="1">
        <v>12</v>
      </c>
      <c r="J40107" s="1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10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10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10">
        <v>0.79501157407407408</v>
      </c>
      <c r="I40110" s="1">
        <v>11</v>
      </c>
      <c r="J40110" s="1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10">
        <v>0.81524305555555554</v>
      </c>
      <c r="I40111" s="1">
        <v>12</v>
      </c>
      <c r="J40111" s="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10">
        <v>0.84578703703703706</v>
      </c>
      <c r="I40112" s="1">
        <v>12.5</v>
      </c>
      <c r="J40112" s="1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10">
        <v>0.84728009259259263</v>
      </c>
      <c r="I40113" s="1">
        <v>12.75</v>
      </c>
      <c r="J40113" s="1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10">
        <v>0.84728009259259263</v>
      </c>
      <c r="I40114" s="1">
        <v>12.75</v>
      </c>
      <c r="J40114" s="1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10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10">
        <v>0.88672453703703702</v>
      </c>
      <c r="I40116" s="1">
        <v>12.25</v>
      </c>
      <c r="J40116" s="1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10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10">
        <v>0.88795138888888892</v>
      </c>
      <c r="I40118" s="1">
        <v>12.75</v>
      </c>
      <c r="J40118" s="1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10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10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10">
        <v>0.88893518518518522</v>
      </c>
      <c r="I40121" s="1">
        <v>12.25</v>
      </c>
      <c r="J40121" s="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10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10">
        <v>0.89965277777777775</v>
      </c>
      <c r="I40123" s="1">
        <v>12.5</v>
      </c>
      <c r="J40123" s="1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10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10">
        <v>0.93584490740740744</v>
      </c>
      <c r="I40125" s="1">
        <v>12.75</v>
      </c>
      <c r="J40125" s="1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10">
        <v>0.93584490740740744</v>
      </c>
      <c r="I40126" s="1">
        <v>12.75</v>
      </c>
      <c r="J40126" s="1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10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10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10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10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10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10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10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10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10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10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10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10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10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10">
        <v>0.50884259259259257</v>
      </c>
      <c r="I40140" s="1">
        <v>12</v>
      </c>
      <c r="J40140" s="1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10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10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10">
        <v>0.51839120370370373</v>
      </c>
      <c r="I40143" s="1">
        <v>10.5</v>
      </c>
      <c r="J40143" s="1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10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10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10">
        <v>0.53465277777777775</v>
      </c>
      <c r="I40146" s="1">
        <v>12</v>
      </c>
      <c r="J40146" s="1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10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10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10">
        <v>0.53849537037037032</v>
      </c>
      <c r="I40149" s="1">
        <v>12</v>
      </c>
      <c r="J40149" s="1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10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10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10">
        <v>0.55469907407407404</v>
      </c>
      <c r="I40152" s="1">
        <v>12</v>
      </c>
      <c r="J40152" s="1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10">
        <v>0.55469907407407404</v>
      </c>
      <c r="I40153" s="1">
        <v>10.5</v>
      </c>
      <c r="J40153" s="1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10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10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10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10">
        <v>0.56118055555555557</v>
      </c>
      <c r="I40157" s="1">
        <v>9.75</v>
      </c>
      <c r="J40157" s="1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10">
        <v>0.56667824074074069</v>
      </c>
      <c r="I40158" s="1">
        <v>12.5</v>
      </c>
      <c r="J40158" s="1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10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10">
        <v>0.56927083333333328</v>
      </c>
      <c r="I40160" s="1">
        <v>12.25</v>
      </c>
      <c r="J40160" s="1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10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10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10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10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10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10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10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10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10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10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10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10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10">
        <v>0.58491898148148147</v>
      </c>
      <c r="I40173" s="1">
        <v>12.5</v>
      </c>
      <c r="J40173" s="1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10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10">
        <v>0.59673611111111113</v>
      </c>
      <c r="I40175" s="1">
        <v>12.5</v>
      </c>
      <c r="J40175" s="1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10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10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10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10">
        <v>0.61774305555555553</v>
      </c>
      <c r="I40179" s="1">
        <v>12</v>
      </c>
      <c r="J40179" s="1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10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10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10">
        <v>0.65121527777777777</v>
      </c>
      <c r="I40182" s="1">
        <v>10.5</v>
      </c>
      <c r="J40182" s="1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10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10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10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10">
        <v>0.67380787037037038</v>
      </c>
      <c r="I40186" s="1">
        <v>25.5</v>
      </c>
      <c r="J40186" s="1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10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10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10">
        <v>0.68112268518518515</v>
      </c>
      <c r="I40189" s="1">
        <v>11</v>
      </c>
      <c r="J40189" s="1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10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10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10">
        <v>0.68841435185185185</v>
      </c>
      <c r="I40192" s="1">
        <v>12.75</v>
      </c>
      <c r="J40192" s="1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10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10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10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10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10">
        <v>0.7142708333333333</v>
      </c>
      <c r="I40197" s="1">
        <v>12</v>
      </c>
      <c r="J40197" s="1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10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10">
        <v>0.7142708333333333</v>
      </c>
      <c r="I40199" s="1">
        <v>12.5</v>
      </c>
      <c r="J40199" s="1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10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10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10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10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10">
        <v>0.72217592592592594</v>
      </c>
      <c r="I40204" s="1">
        <v>12</v>
      </c>
      <c r="J40204" s="1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10">
        <v>0.72648148148148151</v>
      </c>
      <c r="I40205" s="1">
        <v>12</v>
      </c>
      <c r="J40205" s="1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10">
        <v>0.72648148148148151</v>
      </c>
      <c r="I40206" s="1">
        <v>12.5</v>
      </c>
      <c r="J40206" s="1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10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10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10">
        <v>0.73964120370370368</v>
      </c>
      <c r="I40209" s="1">
        <v>11</v>
      </c>
      <c r="J40209" s="1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10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10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10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10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10">
        <v>0.75767361111111109</v>
      </c>
      <c r="I40214" s="1">
        <v>12</v>
      </c>
      <c r="J40214" s="1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10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10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10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10">
        <v>0.76371527777777781</v>
      </c>
      <c r="I40218" s="1">
        <v>12</v>
      </c>
      <c r="J40218" s="1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10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10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10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10">
        <v>0.77552083333333333</v>
      </c>
      <c r="I40222" s="1">
        <v>9.75</v>
      </c>
      <c r="J40222" s="1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10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10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10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10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10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10">
        <v>0.78168981481481481</v>
      </c>
      <c r="I40228" s="1">
        <v>9.75</v>
      </c>
      <c r="J40228" s="1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10">
        <v>0.78212962962962962</v>
      </c>
      <c r="I40229" s="1">
        <v>12</v>
      </c>
      <c r="J40229" s="1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10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10">
        <v>0.79981481481481487</v>
      </c>
      <c r="I40231" s="1">
        <v>12.5</v>
      </c>
      <c r="J40231" s="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10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10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10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10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10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10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10">
        <v>0.85166666666666668</v>
      </c>
      <c r="I40238" s="1">
        <v>12</v>
      </c>
      <c r="J40238" s="1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10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10">
        <v>0.86462962962962964</v>
      </c>
      <c r="I40240" s="1">
        <v>12</v>
      </c>
      <c r="J40240" s="1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10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10">
        <v>0.86462962962962964</v>
      </c>
      <c r="I40242" s="1">
        <v>12.25</v>
      </c>
      <c r="J40242" s="1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10">
        <v>0.87131944444444442</v>
      </c>
      <c r="I40243" s="1">
        <v>12.25</v>
      </c>
      <c r="J40243" s="1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10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10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10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10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10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10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10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10">
        <v>0.94825231481481487</v>
      </c>
      <c r="I40251" s="1">
        <v>10.5</v>
      </c>
      <c r="J40251" s="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10">
        <v>0.94825231481481487</v>
      </c>
      <c r="I40252" s="1">
        <v>12</v>
      </c>
      <c r="J40252" s="1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10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10">
        <v>0.94825231481481487</v>
      </c>
      <c r="I40254" s="1">
        <v>25.5</v>
      </c>
      <c r="J40254" s="1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10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10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10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10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10">
        <v>0.48754629629629631</v>
      </c>
      <c r="I40259" s="1">
        <v>12.75</v>
      </c>
      <c r="J40259" s="1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10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10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10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10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10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10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10">
        <v>0.50304398148148144</v>
      </c>
      <c r="I40266" s="1">
        <v>12.5</v>
      </c>
      <c r="J40266" s="1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10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10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10">
        <v>0.51033564814814814</v>
      </c>
      <c r="I40269" s="1">
        <v>12</v>
      </c>
      <c r="J40269" s="1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10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10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10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10">
        <v>0.51033564814814814</v>
      </c>
      <c r="I40273" s="1">
        <v>12.25</v>
      </c>
      <c r="J40273" s="1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10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10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10">
        <v>0.51033564814814814</v>
      </c>
      <c r="I40276" s="1">
        <v>25.5</v>
      </c>
      <c r="J40276" s="1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10">
        <v>0.51339120370370372</v>
      </c>
      <c r="I40277" s="1">
        <v>12.75</v>
      </c>
      <c r="J40277" s="1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10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10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10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10">
        <v>0.51413194444444443</v>
      </c>
      <c r="I40281" s="1">
        <v>12.5</v>
      </c>
      <c r="J40281" s="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10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10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10">
        <v>0.52053240740740736</v>
      </c>
      <c r="I40284" s="1">
        <v>12.75</v>
      </c>
      <c r="J40284" s="1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10">
        <v>0.52053240740740736</v>
      </c>
      <c r="I40285" s="1">
        <v>12</v>
      </c>
      <c r="J40285" s="1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10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10">
        <v>0.52053240740740736</v>
      </c>
      <c r="I40287" s="1">
        <v>12</v>
      </c>
      <c r="J40287" s="1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10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10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10">
        <v>0.52053240740740736</v>
      </c>
      <c r="I40290" s="1">
        <v>12</v>
      </c>
      <c r="J40290" s="1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10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10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10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10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10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10">
        <v>0.53618055555555555</v>
      </c>
      <c r="I40296" s="1">
        <v>12.25</v>
      </c>
      <c r="J40296" s="1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10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10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10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10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10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10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10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10">
        <v>0.53862268518518519</v>
      </c>
      <c r="I40304" s="1">
        <v>9.75</v>
      </c>
      <c r="J40304" s="1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10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10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10">
        <v>0.54694444444444446</v>
      </c>
      <c r="I40307" s="1">
        <v>12</v>
      </c>
      <c r="J40307" s="1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10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10">
        <v>0.54694444444444446</v>
      </c>
      <c r="I40309" s="1">
        <v>25.5</v>
      </c>
      <c r="J40309" s="1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10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10">
        <v>0.55675925925925929</v>
      </c>
      <c r="I40311" s="1">
        <v>25.5</v>
      </c>
      <c r="J40311" s="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10">
        <v>0.56081018518518522</v>
      </c>
      <c r="I40312" s="1">
        <v>12</v>
      </c>
      <c r="J40312" s="1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10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10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10">
        <v>0.56516203703703705</v>
      </c>
      <c r="I40315" s="1">
        <v>12</v>
      </c>
      <c r="J40315" s="1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10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10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10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10">
        <v>0.5695486111111111</v>
      </c>
      <c r="I40319" s="1">
        <v>12</v>
      </c>
      <c r="J40319" s="1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10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10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10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10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10">
        <v>0.57499999999999996</v>
      </c>
      <c r="I40324" s="1">
        <v>12.5</v>
      </c>
      <c r="J40324" s="1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10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10">
        <v>0.58709490740740744</v>
      </c>
      <c r="I40326" s="1">
        <v>12.75</v>
      </c>
      <c r="J40326" s="1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10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10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10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10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10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10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10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10">
        <v>0.65035879629629634</v>
      </c>
      <c r="I40334" s="1">
        <v>12.5</v>
      </c>
      <c r="J40334" s="1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10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10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10">
        <v>0.65765046296296292</v>
      </c>
      <c r="I40337" s="1">
        <v>10.5</v>
      </c>
      <c r="J40337" s="1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10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10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10">
        <v>0.65983796296296293</v>
      </c>
      <c r="I40340" s="1">
        <v>12.5</v>
      </c>
      <c r="J40340" s="1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10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10">
        <v>0.66398148148148151</v>
      </c>
      <c r="I40342" s="1">
        <v>12.5</v>
      </c>
      <c r="J40342" s="1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10">
        <v>0.67614583333333333</v>
      </c>
      <c r="I40343" s="1">
        <v>12</v>
      </c>
      <c r="J40343" s="1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10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10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10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10">
        <v>0.70495370370370369</v>
      </c>
      <c r="I40347" s="1">
        <v>12</v>
      </c>
      <c r="J40347" s="1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10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10">
        <v>0.70495370370370369</v>
      </c>
      <c r="I40349" s="1">
        <v>12</v>
      </c>
      <c r="J40349" s="1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10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10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10">
        <v>0.73140046296296302</v>
      </c>
      <c r="I40352" s="1">
        <v>12.25</v>
      </c>
      <c r="J40352" s="1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10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10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10">
        <v>0.76179398148148147</v>
      </c>
      <c r="I40355" s="1">
        <v>12</v>
      </c>
      <c r="J40355" s="1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10">
        <v>0.76179398148148147</v>
      </c>
      <c r="I40356" s="1">
        <v>12.75</v>
      </c>
      <c r="J40356" s="1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10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10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10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10">
        <v>0.76437500000000003</v>
      </c>
      <c r="I40360" s="1">
        <v>12.5</v>
      </c>
      <c r="J40360" s="1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10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10">
        <v>0.76858796296296295</v>
      </c>
      <c r="I40362" s="1">
        <v>10.5</v>
      </c>
      <c r="J40362" s="1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10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10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10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10">
        <v>0.77178240740740744</v>
      </c>
      <c r="I40366" s="1">
        <v>25.5</v>
      </c>
      <c r="J40366" s="1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10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10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10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10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10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10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10">
        <v>0.79957175925925927</v>
      </c>
      <c r="I40373" s="1">
        <v>12</v>
      </c>
      <c r="J40373" s="1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10">
        <v>0.79957175925925927</v>
      </c>
      <c r="I40374" s="1">
        <v>12</v>
      </c>
      <c r="J40374" s="1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10">
        <v>0.79957175925925927</v>
      </c>
      <c r="I40375" s="1">
        <v>9.75</v>
      </c>
      <c r="J40375" s="1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10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10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10">
        <v>0.82924768518518521</v>
      </c>
      <c r="I40378" s="1">
        <v>12.25</v>
      </c>
      <c r="J40378" s="1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10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10">
        <v>0.83785879629629634</v>
      </c>
      <c r="I40380" s="1">
        <v>12.75</v>
      </c>
      <c r="J40380" s="1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10">
        <v>0.83785879629629634</v>
      </c>
      <c r="I40381" s="1">
        <v>12.25</v>
      </c>
      <c r="J40381" s="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10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10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10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10">
        <v>0.85670138888888892</v>
      </c>
      <c r="I40385" s="1">
        <v>12</v>
      </c>
      <c r="J40385" s="1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10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10">
        <v>0.85850694444444442</v>
      </c>
      <c r="I40387" s="1">
        <v>12</v>
      </c>
      <c r="J40387" s="1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10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10">
        <v>0.8651388888888889</v>
      </c>
      <c r="I40389" s="1">
        <v>12</v>
      </c>
      <c r="J40389" s="1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10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10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10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10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10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10">
        <v>0.87974537037037037</v>
      </c>
      <c r="I40395" s="1">
        <v>12.75</v>
      </c>
      <c r="J40395" s="1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10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10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10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10">
        <v>0.88065972222222222</v>
      </c>
      <c r="I40399" s="1">
        <v>12.75</v>
      </c>
      <c r="J40399" s="1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10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10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10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10">
        <v>0.89784722222222224</v>
      </c>
      <c r="I40403" s="1">
        <v>12</v>
      </c>
      <c r="J40403" s="1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10">
        <v>0.89784722222222224</v>
      </c>
      <c r="I40404" s="1">
        <v>10.5</v>
      </c>
      <c r="J40404" s="1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10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10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10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10">
        <v>0.90435185185185185</v>
      </c>
      <c r="I40408" s="1">
        <v>11</v>
      </c>
      <c r="J40408" s="1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10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10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10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10">
        <v>0.93228009259259259</v>
      </c>
      <c r="I40412" s="1">
        <v>12.25</v>
      </c>
      <c r="J40412" s="1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10">
        <v>0.93228009259259259</v>
      </c>
      <c r="I40413" s="1">
        <v>12.5</v>
      </c>
      <c r="J40413" s="1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10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10">
        <v>0.93684027777777779</v>
      </c>
      <c r="I40415" s="1">
        <v>12.5</v>
      </c>
      <c r="J40415" s="1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10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10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10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10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10">
        <v>0.5092592592592593</v>
      </c>
      <c r="I40420" s="1">
        <v>12</v>
      </c>
      <c r="J40420" s="1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10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10">
        <v>0.5092592592592593</v>
      </c>
      <c r="I40422" s="1">
        <v>12</v>
      </c>
      <c r="J40422" s="1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10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10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10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10">
        <v>0.5092592592592593</v>
      </c>
      <c r="I40426" s="1">
        <v>9.75</v>
      </c>
      <c r="J40426" s="1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10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10">
        <v>0.5092592592592593</v>
      </c>
      <c r="I40428" s="1">
        <v>12.5</v>
      </c>
      <c r="J40428" s="1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10">
        <v>0.5092592592592593</v>
      </c>
      <c r="I40429" s="1">
        <v>12.5</v>
      </c>
      <c r="J40429" s="1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10">
        <v>0.5128935185185185</v>
      </c>
      <c r="I40430" s="1">
        <v>23.649999618530273</v>
      </c>
      <c r="J40430" s="1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10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10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10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10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10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10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10">
        <v>0.54751157407407403</v>
      </c>
      <c r="I40437" s="1">
        <v>12</v>
      </c>
      <c r="J40437" s="1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10">
        <v>0.54751157407407403</v>
      </c>
      <c r="I40438" s="1">
        <v>23.649999618530273</v>
      </c>
      <c r="J40438" s="1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10">
        <v>0.54751157407407403</v>
      </c>
      <c r="I40439" s="1">
        <v>12</v>
      </c>
      <c r="J40439" s="1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10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10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10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10">
        <v>0.54751157407407403</v>
      </c>
      <c r="I40443" s="1">
        <v>12</v>
      </c>
      <c r="J40443" s="1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10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10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10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10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10">
        <v>0.54751157407407403</v>
      </c>
      <c r="I40448" s="1">
        <v>12</v>
      </c>
      <c r="J40448" s="1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10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10">
        <v>0.54901620370370374</v>
      </c>
      <c r="I40450" s="1">
        <v>12.75</v>
      </c>
      <c r="J40450" s="1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10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10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10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10">
        <v>0.58516203703703706</v>
      </c>
      <c r="I40454" s="1">
        <v>12</v>
      </c>
      <c r="J40454" s="1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10">
        <v>0.58579861111111109</v>
      </c>
      <c r="I40455" s="1">
        <v>12</v>
      </c>
      <c r="J40455" s="1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10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10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10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10">
        <v>0.61504629629629626</v>
      </c>
      <c r="I40459" s="1">
        <v>12.75</v>
      </c>
      <c r="J40459" s="1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10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10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10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10">
        <v>0.62109953703703702</v>
      </c>
      <c r="I40463" s="1">
        <v>25.5</v>
      </c>
      <c r="J40463" s="1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10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10">
        <v>0.62834490740740745</v>
      </c>
      <c r="I40465" s="1">
        <v>12</v>
      </c>
      <c r="J40465" s="1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10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10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10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10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10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10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10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10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10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10">
        <v>0.65091435185185187</v>
      </c>
      <c r="I40475" s="1">
        <v>12.5</v>
      </c>
      <c r="J40475" s="1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10">
        <v>0.6582175925925926</v>
      </c>
      <c r="I40476" s="1">
        <v>12.5</v>
      </c>
      <c r="J40476" s="1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10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10">
        <v>0.66446759259259258</v>
      </c>
      <c r="I40478" s="1">
        <v>12.5</v>
      </c>
      <c r="J40478" s="1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10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10">
        <v>0.66446759259259258</v>
      </c>
      <c r="I40480" s="1">
        <v>25.5</v>
      </c>
      <c r="J40480" s="1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10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10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10">
        <v>0.68746527777777777</v>
      </c>
      <c r="I40483" s="1">
        <v>12.25</v>
      </c>
      <c r="J40483" s="1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10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10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10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10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10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10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10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10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10">
        <v>0.71560185185185188</v>
      </c>
      <c r="I40492" s="1">
        <v>23.649999618530273</v>
      </c>
      <c r="J40492" s="1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10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10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10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10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10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10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10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10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10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10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10">
        <v>0.74431712962962959</v>
      </c>
      <c r="I40503" s="1">
        <v>12</v>
      </c>
      <c r="J40503" s="1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10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10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10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10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10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10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10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10">
        <v>0.79083333333333339</v>
      </c>
      <c r="I40511" s="1">
        <v>12</v>
      </c>
      <c r="J40511" s="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10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10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10">
        <v>0.79524305555555552</v>
      </c>
      <c r="I40514" s="1">
        <v>12</v>
      </c>
      <c r="J40514" s="1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10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10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10">
        <v>0.79840277777777779</v>
      </c>
      <c r="I40517" s="1">
        <v>12</v>
      </c>
      <c r="J40517" s="1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10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10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10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10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10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10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10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10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10">
        <v>0.81363425925925925</v>
      </c>
      <c r="I40526" s="1">
        <v>12</v>
      </c>
      <c r="J40526" s="1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10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10">
        <v>0.81944444444444442</v>
      </c>
      <c r="I40528" s="1">
        <v>10.5</v>
      </c>
      <c r="J40528" s="1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10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10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10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10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10">
        <v>0.82313657407407403</v>
      </c>
      <c r="I40533" s="1">
        <v>12</v>
      </c>
      <c r="J40533" s="1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10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10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10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10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10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10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10">
        <v>0.82549768518518518</v>
      </c>
      <c r="I40540" s="1">
        <v>12.75</v>
      </c>
      <c r="J40540" s="1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10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10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10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10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10">
        <v>0.84666666666666668</v>
      </c>
      <c r="I40545" s="1">
        <v>23.649999618530273</v>
      </c>
      <c r="J40545" s="1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10">
        <v>0.84666666666666668</v>
      </c>
      <c r="I40546" s="1">
        <v>12</v>
      </c>
      <c r="J40546" s="1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10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10">
        <v>0.84666666666666668</v>
      </c>
      <c r="I40548" s="1">
        <v>12.5</v>
      </c>
      <c r="J40548" s="1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10">
        <v>0.86346064814814816</v>
      </c>
      <c r="I40549" s="1">
        <v>12.75</v>
      </c>
      <c r="J40549" s="1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10">
        <v>0.86346064814814816</v>
      </c>
      <c r="I40550" s="1">
        <v>12</v>
      </c>
      <c r="J40550" s="1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10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10">
        <v>0.86509259259259264</v>
      </c>
      <c r="I40552" s="1">
        <v>12.5</v>
      </c>
      <c r="J40552" s="1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10">
        <v>0.8658217592592593</v>
      </c>
      <c r="I40553" s="1">
        <v>23.649999618530273</v>
      </c>
      <c r="J40553" s="1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10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10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10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10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10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10">
        <v>0.88365740740740739</v>
      </c>
      <c r="I40559" s="1">
        <v>12.75</v>
      </c>
      <c r="J40559" s="1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10">
        <v>0.88365740740740739</v>
      </c>
      <c r="I40560" s="1">
        <v>12</v>
      </c>
      <c r="J40560" s="1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10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10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10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10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10">
        <v>0.89369212962962963</v>
      </c>
      <c r="I40565" s="1">
        <v>12.75</v>
      </c>
      <c r="J40565" s="1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10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10">
        <v>0.9064699074074074</v>
      </c>
      <c r="I40567" s="1">
        <v>11</v>
      </c>
      <c r="J40567" s="1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10">
        <v>0.91471064814814818</v>
      </c>
      <c r="I40568" s="1">
        <v>12.75</v>
      </c>
      <c r="J40568" s="1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10">
        <v>0.91625000000000001</v>
      </c>
      <c r="I40569" s="1">
        <v>11</v>
      </c>
      <c r="J40569" s="1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10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10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10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10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10">
        <v>0.9256712962962963</v>
      </c>
      <c r="I40574" s="1">
        <v>12.5</v>
      </c>
      <c r="J40574" s="1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10">
        <v>0.92858796296296298</v>
      </c>
      <c r="I40575" s="1">
        <v>12.75</v>
      </c>
      <c r="J40575" s="1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10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10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10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10">
        <v>0.50856481481481486</v>
      </c>
      <c r="I40579" s="1">
        <v>12</v>
      </c>
      <c r="J40579" s="1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10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10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10">
        <v>0.50856481481481486</v>
      </c>
      <c r="I40582" s="1">
        <v>12</v>
      </c>
      <c r="J40582" s="1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10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10">
        <v>0.50856481481481486</v>
      </c>
      <c r="I40584" s="1">
        <v>10.5</v>
      </c>
      <c r="J40584" s="1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10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10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10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10">
        <v>0.51655092592592589</v>
      </c>
      <c r="I40588" s="1">
        <v>12</v>
      </c>
      <c r="J40588" s="1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10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10">
        <v>0.52696759259259263</v>
      </c>
      <c r="I40590" s="1">
        <v>12</v>
      </c>
      <c r="J40590" s="1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10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10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10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10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10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10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10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10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10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10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10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10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10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10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10">
        <v>0.5479398148148148</v>
      </c>
      <c r="I40605" s="1">
        <v>12.5</v>
      </c>
      <c r="J40605" s="1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10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10">
        <v>0.5479398148148148</v>
      </c>
      <c r="I40607" s="1">
        <v>12</v>
      </c>
      <c r="J40607" s="1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10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10">
        <v>0.56870370370370371</v>
      </c>
      <c r="I40609" s="1">
        <v>9.75</v>
      </c>
      <c r="J40609" s="1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10">
        <v>0.58216435185185189</v>
      </c>
      <c r="I40610" s="1">
        <v>12</v>
      </c>
      <c r="J40610" s="1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10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10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10">
        <v>0.61664351851851851</v>
      </c>
      <c r="I40613" s="1">
        <v>12.5</v>
      </c>
      <c r="J40613" s="1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10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10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10">
        <v>0.63057870370370372</v>
      </c>
      <c r="I40616" s="1">
        <v>12</v>
      </c>
      <c r="J40616" s="1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10">
        <v>0.63057870370370372</v>
      </c>
      <c r="I40617" s="1">
        <v>12.75</v>
      </c>
      <c r="J40617" s="1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10">
        <v>0.63098379629629631</v>
      </c>
      <c r="I40618" s="1">
        <v>11</v>
      </c>
      <c r="J40618" s="1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10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10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10">
        <v>0.63104166666666661</v>
      </c>
      <c r="I40621" s="1">
        <v>12.5</v>
      </c>
      <c r="J40621" s="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10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10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10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10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10">
        <v>0.64299768518518519</v>
      </c>
      <c r="I40626" s="1">
        <v>12.5</v>
      </c>
      <c r="J40626" s="1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10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10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10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10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10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10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10">
        <v>0.6980439814814815</v>
      </c>
      <c r="I40633" s="1">
        <v>12.25</v>
      </c>
      <c r="J40633" s="1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10">
        <v>0.71194444444444449</v>
      </c>
      <c r="I40634" s="1">
        <v>12</v>
      </c>
      <c r="J40634" s="1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10">
        <v>0.71194444444444449</v>
      </c>
      <c r="I40635" s="1">
        <v>9.75</v>
      </c>
      <c r="J40635" s="1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10">
        <v>0.72215277777777775</v>
      </c>
      <c r="I40636" s="1">
        <v>12</v>
      </c>
      <c r="J40636" s="1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10">
        <v>0.72568287037037038</v>
      </c>
      <c r="I40637" s="1">
        <v>25.5</v>
      </c>
      <c r="J40637" s="1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10">
        <v>0.7327893518518519</v>
      </c>
      <c r="I40638" s="1">
        <v>12</v>
      </c>
      <c r="J40638" s="1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10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10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10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10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10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10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10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10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10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10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10">
        <v>0.75818287037037035</v>
      </c>
      <c r="I40649" s="1">
        <v>12</v>
      </c>
      <c r="J40649" s="1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10">
        <v>0.75861111111111112</v>
      </c>
      <c r="I40650" s="1">
        <v>12</v>
      </c>
      <c r="J40650" s="1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10">
        <v>0.75861111111111112</v>
      </c>
      <c r="I40651" s="1">
        <v>12.5</v>
      </c>
      <c r="J40651" s="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10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10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10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10">
        <v>0.75981481481481483</v>
      </c>
      <c r="I40655" s="1">
        <v>12</v>
      </c>
      <c r="J40655" s="1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10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10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10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10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10">
        <v>0.77478009259259262</v>
      </c>
      <c r="I40660" s="1">
        <v>10.5</v>
      </c>
      <c r="J40660" s="1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10">
        <v>0.77478009259259262</v>
      </c>
      <c r="I40661" s="1">
        <v>9.75</v>
      </c>
      <c r="J40661" s="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10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10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10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10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10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10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10">
        <v>0.77523148148148147</v>
      </c>
      <c r="I40668" s="1">
        <v>12.5</v>
      </c>
      <c r="J40668" s="1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10">
        <v>0.77803240740740742</v>
      </c>
      <c r="I40669" s="1">
        <v>12.75</v>
      </c>
      <c r="J40669" s="1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10">
        <v>0.7794444444444445</v>
      </c>
      <c r="I40670" s="1">
        <v>12</v>
      </c>
      <c r="J40670" s="1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10">
        <v>0.7794444444444445</v>
      </c>
      <c r="I40671" s="1">
        <v>12.25</v>
      </c>
      <c r="J40671" s="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10">
        <v>0.79193287037037041</v>
      </c>
      <c r="I40672" s="1">
        <v>12.75</v>
      </c>
      <c r="J40672" s="1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10">
        <v>0.79193287037037041</v>
      </c>
      <c r="I40673" s="1">
        <v>12.75</v>
      </c>
      <c r="J40673" s="1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10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10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10">
        <v>0.79370370370370369</v>
      </c>
      <c r="I40676" s="1">
        <v>12.5</v>
      </c>
      <c r="J40676" s="1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10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10">
        <v>0.81297453703703704</v>
      </c>
      <c r="I40678" s="1">
        <v>12.75</v>
      </c>
      <c r="J40678" s="1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10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10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10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10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10">
        <v>0.85708333333333331</v>
      </c>
      <c r="I40683" s="1">
        <v>12.25</v>
      </c>
      <c r="J40683" s="1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10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10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10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10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10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10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10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10">
        <v>0.90732638888888884</v>
      </c>
      <c r="I40691" s="1">
        <v>25.5</v>
      </c>
      <c r="J40691" s="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10">
        <v>0.91674768518518523</v>
      </c>
      <c r="I40692" s="1">
        <v>12.75</v>
      </c>
      <c r="J40692" s="1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10">
        <v>0.91674768518518523</v>
      </c>
      <c r="I40693" s="1">
        <v>12</v>
      </c>
      <c r="J40693" s="1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10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10">
        <v>0.91674768518518523</v>
      </c>
      <c r="I40695" s="1">
        <v>12.5</v>
      </c>
      <c r="J40695" s="1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10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10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10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10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10">
        <v>0.94597222222222221</v>
      </c>
      <c r="I40700" s="1">
        <v>12.5</v>
      </c>
      <c r="J40700" s="1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10">
        <v>0.48412037037037037</v>
      </c>
      <c r="I40701" s="1">
        <v>12.25</v>
      </c>
      <c r="J40701" s="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10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10">
        <v>0.48776620370370372</v>
      </c>
      <c r="I40703" s="1">
        <v>12.75</v>
      </c>
      <c r="J40703" s="1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10">
        <v>0.49552083333333335</v>
      </c>
      <c r="I40704" s="1">
        <v>12</v>
      </c>
      <c r="J40704" s="1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10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10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10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10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10">
        <v>0.50312500000000004</v>
      </c>
      <c r="I40709" s="1">
        <v>12</v>
      </c>
      <c r="J40709" s="1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10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10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10">
        <v>0.50422453703703707</v>
      </c>
      <c r="I40712" s="1">
        <v>12</v>
      </c>
      <c r="J40712" s="1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10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10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10">
        <v>0.50422453703703707</v>
      </c>
      <c r="I40715" s="1">
        <v>12.5</v>
      </c>
      <c r="J40715" s="1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10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10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10">
        <v>0.51158564814814811</v>
      </c>
      <c r="I40718" s="1">
        <v>9.75</v>
      </c>
      <c r="J40718" s="1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10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10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10">
        <v>0.51473379629629634</v>
      </c>
      <c r="I40721" s="1">
        <v>12.75</v>
      </c>
      <c r="J40721" s="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10">
        <v>0.51473379629629634</v>
      </c>
      <c r="I40722" s="1">
        <v>23.649999618530273</v>
      </c>
      <c r="J40722" s="1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10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10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10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10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10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10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10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10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10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10">
        <v>0.51473379629629634</v>
      </c>
      <c r="I40732" s="1">
        <v>12.5</v>
      </c>
      <c r="J40732" s="1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10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10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10">
        <v>0.51576388888888891</v>
      </c>
      <c r="I40735" s="1">
        <v>12.5</v>
      </c>
      <c r="J40735" s="1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10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10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10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10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10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10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10">
        <v>0.53076388888888892</v>
      </c>
      <c r="I40742" s="1">
        <v>12</v>
      </c>
      <c r="J40742" s="1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10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10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10">
        <v>0.53076388888888892</v>
      </c>
      <c r="I40745" s="1">
        <v>12.25</v>
      </c>
      <c r="J40745" s="1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10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10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10">
        <v>0.54362268518518519</v>
      </c>
      <c r="I40748" s="1">
        <v>12.25</v>
      </c>
      <c r="J40748" s="1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10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10">
        <v>0.55561342592592589</v>
      </c>
      <c r="I40750" s="1">
        <v>11</v>
      </c>
      <c r="J40750" s="1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10">
        <v>0.55561342592592589</v>
      </c>
      <c r="I40751" s="1">
        <v>12.5</v>
      </c>
      <c r="J40751" s="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10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10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10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10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10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10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10">
        <v>0.5825231481481481</v>
      </c>
      <c r="I40758" s="1">
        <v>9.75</v>
      </c>
      <c r="J40758" s="1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10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10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10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10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10">
        <v>0.60990740740740745</v>
      </c>
      <c r="I40763" s="1">
        <v>12</v>
      </c>
      <c r="J40763" s="1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10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10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10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10">
        <v>0.6334953703703704</v>
      </c>
      <c r="I40767" s="1">
        <v>12.5</v>
      </c>
      <c r="J40767" s="1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10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10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10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10">
        <v>0.63760416666666664</v>
      </c>
      <c r="I40771" s="1">
        <v>12.5</v>
      </c>
      <c r="J40771" s="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10">
        <v>0.64024305555555561</v>
      </c>
      <c r="I40772" s="1">
        <v>12</v>
      </c>
      <c r="J40772" s="1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10">
        <v>0.64024305555555561</v>
      </c>
      <c r="I40773" s="1">
        <v>10.5</v>
      </c>
      <c r="J40773" s="1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10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10">
        <v>0.65083333333333337</v>
      </c>
      <c r="I40775" s="1">
        <v>12.25</v>
      </c>
      <c r="J40775" s="1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10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10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10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10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10">
        <v>0.66849537037037032</v>
      </c>
      <c r="I40780" s="1">
        <v>10.5</v>
      </c>
      <c r="J40780" s="1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10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10">
        <v>0.6766550925925926</v>
      </c>
      <c r="I40782" s="1">
        <v>12</v>
      </c>
      <c r="J40782" s="1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10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10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10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10">
        <v>0.68464120370370374</v>
      </c>
      <c r="I40786" s="1">
        <v>11</v>
      </c>
      <c r="J40786" s="1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10">
        <v>0.68464120370370374</v>
      </c>
      <c r="I40787" s="1">
        <v>12.25</v>
      </c>
      <c r="J40787" s="1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10">
        <v>0.68939814814814815</v>
      </c>
      <c r="I40788" s="1">
        <v>12.25</v>
      </c>
      <c r="J40788" s="1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10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10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10">
        <v>0.70253472222222224</v>
      </c>
      <c r="I40791" s="1">
        <v>12</v>
      </c>
      <c r="J40791" s="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10">
        <v>0.70253472222222224</v>
      </c>
      <c r="I40792" s="1">
        <v>12.25</v>
      </c>
      <c r="J40792" s="1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10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10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10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10">
        <v>0.72293981481481484</v>
      </c>
      <c r="I40796" s="1">
        <v>12.75</v>
      </c>
      <c r="J40796" s="1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10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10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10">
        <v>0.72611111111111115</v>
      </c>
      <c r="I40799" s="1">
        <v>12.5</v>
      </c>
      <c r="J40799" s="1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10">
        <v>0.73577546296296292</v>
      </c>
      <c r="I40800" s="1">
        <v>11</v>
      </c>
      <c r="J40800" s="1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10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10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10">
        <v>0.74770833333333331</v>
      </c>
      <c r="I40803" s="1">
        <v>12</v>
      </c>
      <c r="J40803" s="1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10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10">
        <v>0.75398148148148147</v>
      </c>
      <c r="I40805" s="1">
        <v>25.5</v>
      </c>
      <c r="J40805" s="1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10">
        <v>0.7540162037037037</v>
      </c>
      <c r="I40806" s="1">
        <v>12</v>
      </c>
      <c r="J40806" s="1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10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10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10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10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10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10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10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10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10">
        <v>0.7719907407407407</v>
      </c>
      <c r="I40815" s="1">
        <v>23.649999618530273</v>
      </c>
      <c r="J40815" s="1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10">
        <v>0.7719907407407407</v>
      </c>
      <c r="I40816" s="1">
        <v>25.5</v>
      </c>
      <c r="J40816" s="1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10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10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10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10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10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10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10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10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10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10">
        <v>0.90716435185185185</v>
      </c>
      <c r="I40826" s="1">
        <v>12</v>
      </c>
      <c r="J40826" s="1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10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10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10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10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10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10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10">
        <v>0.90833333333333333</v>
      </c>
      <c r="I40833" s="1">
        <v>12.5</v>
      </c>
      <c r="J40833" s="1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10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10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10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10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10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10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10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10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10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10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10">
        <v>0.5012847222222222</v>
      </c>
      <c r="I40844" s="1">
        <v>11</v>
      </c>
      <c r="J40844" s="1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10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10">
        <v>0.5012847222222222</v>
      </c>
      <c r="I40846" s="1">
        <v>12</v>
      </c>
      <c r="J40846" s="1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10">
        <v>0.50756944444444441</v>
      </c>
      <c r="I40847" s="1">
        <v>10.5</v>
      </c>
      <c r="J40847" s="1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10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10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10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10">
        <v>0.51815972222222217</v>
      </c>
      <c r="I40851" s="1">
        <v>12.5</v>
      </c>
      <c r="J40851" s="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10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10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10">
        <v>0.5204050925925926</v>
      </c>
      <c r="I40854" s="1">
        <v>12.5</v>
      </c>
      <c r="J40854" s="1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10">
        <v>0.5204050925925926</v>
      </c>
      <c r="I40855" s="1">
        <v>11</v>
      </c>
      <c r="J40855" s="1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10">
        <v>0.5204050925925926</v>
      </c>
      <c r="I40856" s="1">
        <v>12.75</v>
      </c>
      <c r="J40856" s="1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10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10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10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10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10">
        <v>0.52671296296296299</v>
      </c>
      <c r="I40861" s="1">
        <v>12.25</v>
      </c>
      <c r="J40861" s="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10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10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10">
        <v>0.5292824074074074</v>
      </c>
      <c r="I40864" s="1">
        <v>12</v>
      </c>
      <c r="J40864" s="1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10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10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10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10">
        <v>0.5292824074074074</v>
      </c>
      <c r="I40868" s="1">
        <v>9.75</v>
      </c>
      <c r="J40868" s="1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10">
        <v>0.5292824074074074</v>
      </c>
      <c r="I40869" s="1">
        <v>12.5</v>
      </c>
      <c r="J40869" s="1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10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10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10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10">
        <v>0.53881944444444441</v>
      </c>
      <c r="I40873" s="1">
        <v>12</v>
      </c>
      <c r="J40873" s="1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10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10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10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10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10">
        <v>0.57144675925925925</v>
      </c>
      <c r="I40878" s="1">
        <v>12.5</v>
      </c>
      <c r="J40878" s="1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10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10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10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10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10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10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10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10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10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10">
        <v>0.61768518518518523</v>
      </c>
      <c r="I40888" s="1">
        <v>12.5</v>
      </c>
      <c r="J40888" s="1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10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10">
        <v>0.62326388888888884</v>
      </c>
      <c r="I40890" s="1">
        <v>12.75</v>
      </c>
      <c r="J40890" s="1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10">
        <v>0.62326388888888884</v>
      </c>
      <c r="I40891" s="1">
        <v>9.75</v>
      </c>
      <c r="J40891" s="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10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10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10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10">
        <v>0.66962962962962957</v>
      </c>
      <c r="I40895" s="1">
        <v>12</v>
      </c>
      <c r="J40895" s="1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10">
        <v>0.66962962962962957</v>
      </c>
      <c r="I40896" s="1">
        <v>12.5</v>
      </c>
      <c r="J40896" s="1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10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10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10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10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10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10">
        <v>0.68337962962962961</v>
      </c>
      <c r="I40902" s="1">
        <v>12</v>
      </c>
      <c r="J40902" s="1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10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10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10">
        <v>0.69797453703703705</v>
      </c>
      <c r="I40905" s="1">
        <v>12.75</v>
      </c>
      <c r="J40905" s="1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10">
        <v>0.69797453703703705</v>
      </c>
      <c r="I40906" s="1">
        <v>12.75</v>
      </c>
      <c r="J40906" s="1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10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10">
        <v>0.71659722222222222</v>
      </c>
      <c r="I40908" s="1">
        <v>10.5</v>
      </c>
      <c r="J40908" s="1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10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10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10">
        <v>0.72932870370370373</v>
      </c>
      <c r="I40911" s="1">
        <v>12</v>
      </c>
      <c r="J40911" s="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10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10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10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10">
        <v>0.734837962962963</v>
      </c>
      <c r="I40915" s="1">
        <v>12</v>
      </c>
      <c r="J40915" s="1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10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10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10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10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10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10">
        <v>0.74194444444444441</v>
      </c>
      <c r="I40921" s="1">
        <v>12.75</v>
      </c>
      <c r="J40921" s="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10">
        <v>0.74194444444444441</v>
      </c>
      <c r="I40922" s="1">
        <v>12.5</v>
      </c>
      <c r="J40922" s="1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10">
        <v>0.74194444444444441</v>
      </c>
      <c r="I40923" s="1">
        <v>12.5</v>
      </c>
      <c r="J40923" s="1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10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10">
        <v>0.76504629629629628</v>
      </c>
      <c r="I40925" s="1">
        <v>12.5</v>
      </c>
      <c r="J40925" s="1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10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10">
        <v>0.76982638888888888</v>
      </c>
      <c r="I40927" s="1">
        <v>12.75</v>
      </c>
      <c r="J40927" s="1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10">
        <v>0.76982638888888888</v>
      </c>
      <c r="I40928" s="1">
        <v>12.5</v>
      </c>
      <c r="J40928" s="1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10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10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10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10">
        <v>0.81756944444444446</v>
      </c>
      <c r="I40932" s="1">
        <v>25.5</v>
      </c>
      <c r="J40932" s="1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10">
        <v>0.82034722222222223</v>
      </c>
      <c r="I40933" s="1">
        <v>12</v>
      </c>
      <c r="J40933" s="1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10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10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10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10">
        <v>0.83920138888888884</v>
      </c>
      <c r="I40937" s="1">
        <v>12.75</v>
      </c>
      <c r="J40937" s="1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10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10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10">
        <v>0.84653935185185181</v>
      </c>
      <c r="I40940" s="1">
        <v>12.25</v>
      </c>
      <c r="J40940" s="1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10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10">
        <v>0.85635416666666664</v>
      </c>
      <c r="I40942" s="1">
        <v>10.5</v>
      </c>
      <c r="J40942" s="1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10">
        <v>0.85635416666666664</v>
      </c>
      <c r="I40943" s="1">
        <v>11</v>
      </c>
      <c r="J40943" s="1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10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10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10">
        <v>0.87438657407407405</v>
      </c>
      <c r="I40946" s="1">
        <v>12</v>
      </c>
      <c r="J40946" s="1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10">
        <v>0.92740740740740746</v>
      </c>
      <c r="I40947" s="1">
        <v>12</v>
      </c>
      <c r="J40947" s="1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10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10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10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10">
        <v>0.47542824074074075</v>
      </c>
      <c r="I40951" s="1">
        <v>12.5</v>
      </c>
      <c r="J40951" s="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10">
        <v>0.47542824074074075</v>
      </c>
      <c r="I40952" s="1">
        <v>12</v>
      </c>
      <c r="J40952" s="1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10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10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10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10">
        <v>0.51555555555555554</v>
      </c>
      <c r="I40956" s="1">
        <v>10.5</v>
      </c>
      <c r="J40956" s="1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10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10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10">
        <v>0.51877314814814812</v>
      </c>
      <c r="I40959" s="1">
        <v>12.5</v>
      </c>
      <c r="J40959" s="1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10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10">
        <v>0.52537037037037038</v>
      </c>
      <c r="I40961" s="1">
        <v>12</v>
      </c>
      <c r="J40961" s="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10">
        <v>0.53407407407407403</v>
      </c>
      <c r="I40962" s="1">
        <v>12</v>
      </c>
      <c r="J40962" s="1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10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10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10">
        <v>0.55098379629629635</v>
      </c>
      <c r="I40965" s="1">
        <v>12</v>
      </c>
      <c r="J40965" s="1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10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10">
        <v>0.55098379629629635</v>
      </c>
      <c r="I40967" s="1">
        <v>12</v>
      </c>
      <c r="J40967" s="1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10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10">
        <v>0.55098379629629635</v>
      </c>
      <c r="I40969" s="1">
        <v>25.5</v>
      </c>
      <c r="J40969" s="1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10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10">
        <v>0.56479166666666669</v>
      </c>
      <c r="I40971" s="1">
        <v>12.5</v>
      </c>
      <c r="J40971" s="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10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10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10">
        <v>0.57478009259259255</v>
      </c>
      <c r="I40974" s="1">
        <v>10.5</v>
      </c>
      <c r="J40974" s="1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10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10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10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10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10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10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10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10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10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10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10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10">
        <v>0.57780092592592591</v>
      </c>
      <c r="I40986" s="1">
        <v>12</v>
      </c>
      <c r="J40986" s="1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10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10">
        <v>0.57780092592592591</v>
      </c>
      <c r="I40988" s="1">
        <v>12.5</v>
      </c>
      <c r="J40988" s="1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10">
        <v>0.57780092592592591</v>
      </c>
      <c r="I40989" s="1">
        <v>12.25</v>
      </c>
      <c r="J40989" s="1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10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10">
        <v>0.57780092592592591</v>
      </c>
      <c r="I40991" s="1">
        <v>12</v>
      </c>
      <c r="J40991" s="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10">
        <v>0.58717592592592593</v>
      </c>
      <c r="I40992" s="1">
        <v>12</v>
      </c>
      <c r="J40992" s="1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10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10">
        <v>0.63812500000000005</v>
      </c>
      <c r="I40994" s="1">
        <v>12.5</v>
      </c>
      <c r="J40994" s="1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10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10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10">
        <v>0.66414351851851849</v>
      </c>
      <c r="I40997" s="1">
        <v>9.75</v>
      </c>
      <c r="J40997" s="1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10">
        <v>0.66907407407407404</v>
      </c>
      <c r="I40998" s="1">
        <v>12</v>
      </c>
      <c r="J40998" s="1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10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10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10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10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10">
        <v>0.69775462962962964</v>
      </c>
      <c r="I41003" s="1">
        <v>12</v>
      </c>
      <c r="J41003" s="1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10">
        <v>0.69775462962962964</v>
      </c>
      <c r="I41004" s="1">
        <v>12.5</v>
      </c>
      <c r="J41004" s="1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10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10">
        <v>0.71405092592592589</v>
      </c>
      <c r="I41006" s="1">
        <v>12.75</v>
      </c>
      <c r="J41006" s="1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10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10">
        <v>0.71405092592592589</v>
      </c>
      <c r="I41008" s="1">
        <v>11</v>
      </c>
      <c r="J41008" s="1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10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10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10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10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10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10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10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10">
        <v>0.75502314814814819</v>
      </c>
      <c r="I41016" s="1">
        <v>12</v>
      </c>
      <c r="J41016" s="1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10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10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10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10">
        <v>0.76706018518518515</v>
      </c>
      <c r="I41020" s="1">
        <v>12</v>
      </c>
      <c r="J41020" s="1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10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10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10">
        <v>0.76706018518518515</v>
      </c>
      <c r="I41023" s="1">
        <v>12.75</v>
      </c>
      <c r="J41023" s="1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10">
        <v>0.77712962962962961</v>
      </c>
      <c r="I41024" s="1">
        <v>12.5</v>
      </c>
      <c r="J41024" s="1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10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10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10">
        <v>0.78373842592592591</v>
      </c>
      <c r="I41027" s="1">
        <v>12</v>
      </c>
      <c r="J41027" s="1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10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10">
        <v>0.78373842592592591</v>
      </c>
      <c r="I41029" s="1">
        <v>12.25</v>
      </c>
      <c r="J41029" s="1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10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10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10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10">
        <v>0.78746527777777775</v>
      </c>
      <c r="I41033" s="1">
        <v>9.75</v>
      </c>
      <c r="J41033" s="1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10">
        <v>0.78746527777777775</v>
      </c>
      <c r="I41034" s="1">
        <v>12.75</v>
      </c>
      <c r="J41034" s="1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10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10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10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10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10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10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10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10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10">
        <v>0.79943287037037036</v>
      </c>
      <c r="I41043" s="1">
        <v>12.75</v>
      </c>
      <c r="J41043" s="1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10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10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10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10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10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10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10">
        <v>0.84208333333333329</v>
      </c>
      <c r="I41050" s="1">
        <v>12.5</v>
      </c>
      <c r="J41050" s="1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10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10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10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10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10">
        <v>0.85424768518518523</v>
      </c>
      <c r="I41055" s="1">
        <v>12</v>
      </c>
      <c r="J41055" s="1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10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10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10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10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10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10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10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10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10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10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10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10">
        <v>0.92019675925925926</v>
      </c>
      <c r="I41067" s="1">
        <v>12.5</v>
      </c>
      <c r="J41067" s="1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10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10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10">
        <v>0.92306712962962967</v>
      </c>
      <c r="I41070" s="1">
        <v>12</v>
      </c>
      <c r="J41070" s="1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10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10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10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10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10">
        <v>0.49140046296296297</v>
      </c>
      <c r="I41075" s="1">
        <v>12</v>
      </c>
      <c r="J41075" s="1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10">
        <v>0.50305555555555559</v>
      </c>
      <c r="I41076" s="1">
        <v>12.75</v>
      </c>
      <c r="J41076" s="1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10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10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10">
        <v>0.51017361111111115</v>
      </c>
      <c r="I41079" s="1">
        <v>12</v>
      </c>
      <c r="J41079" s="1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10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10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10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10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10">
        <v>0.51442129629629629</v>
      </c>
      <c r="I41084" s="1">
        <v>12</v>
      </c>
      <c r="J41084" s="1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10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10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10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10">
        <v>0.51787037037037043</v>
      </c>
      <c r="I41088" s="1">
        <v>25.5</v>
      </c>
      <c r="J41088" s="1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10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10">
        <v>0.52069444444444446</v>
      </c>
      <c r="I41090" s="1">
        <v>12.75</v>
      </c>
      <c r="J41090" s="1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10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10">
        <v>0.52491898148148153</v>
      </c>
      <c r="I41092" s="1">
        <v>12</v>
      </c>
      <c r="J41092" s="1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10">
        <v>0.52658564814814812</v>
      </c>
      <c r="I41093" s="1">
        <v>12.5</v>
      </c>
      <c r="J41093" s="1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10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10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10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10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10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10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10">
        <v>0.54424768518518518</v>
      </c>
      <c r="I41100" s="1">
        <v>25.5</v>
      </c>
      <c r="J41100" s="1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10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10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10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10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10">
        <v>0.5740277777777778</v>
      </c>
      <c r="I41105" s="1">
        <v>25.5</v>
      </c>
      <c r="J41105" s="1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10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10">
        <v>0.5920023148148148</v>
      </c>
      <c r="I41107" s="1">
        <v>12</v>
      </c>
      <c r="J41107" s="1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10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10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10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10">
        <v>0.5920023148148148</v>
      </c>
      <c r="I41111" s="1">
        <v>12</v>
      </c>
      <c r="J41111" s="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10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10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10">
        <v>0.5920023148148148</v>
      </c>
      <c r="I41114" s="1">
        <v>9.75</v>
      </c>
      <c r="J41114" s="1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10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10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10">
        <v>0.5920023148148148</v>
      </c>
      <c r="I41117" s="1">
        <v>12.5</v>
      </c>
      <c r="J41117" s="1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10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10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10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10">
        <v>0.61927083333333333</v>
      </c>
      <c r="I41121" s="1">
        <v>12</v>
      </c>
      <c r="J41121" s="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10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10">
        <v>0.63543981481481482</v>
      </c>
      <c r="I41123" s="1">
        <v>12.75</v>
      </c>
      <c r="J41123" s="1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10">
        <v>0.63543981481481482</v>
      </c>
      <c r="I41124" s="1">
        <v>10.5</v>
      </c>
      <c r="J41124" s="1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10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10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10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10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10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10">
        <v>0.64061342592592596</v>
      </c>
      <c r="I41130" s="1">
        <v>12</v>
      </c>
      <c r="J41130" s="1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10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10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10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10">
        <v>0.64116898148148149</v>
      </c>
      <c r="I41134" s="1">
        <v>12.75</v>
      </c>
      <c r="J41134" s="1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10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10">
        <v>0.64157407407407407</v>
      </c>
      <c r="I41136" s="1">
        <v>12</v>
      </c>
      <c r="J41136" s="1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10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10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10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10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10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10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10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10">
        <v>0.67539351851851848</v>
      </c>
      <c r="I41144" s="1">
        <v>12</v>
      </c>
      <c r="J41144" s="1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10">
        <v>0.68166666666666664</v>
      </c>
      <c r="I41145" s="1">
        <v>12</v>
      </c>
      <c r="J41145" s="1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10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10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10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10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10">
        <v>0.69042824074074072</v>
      </c>
      <c r="I41150" s="1">
        <v>12.75</v>
      </c>
      <c r="J41150" s="1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10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10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10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10">
        <v>0.71303240740740736</v>
      </c>
      <c r="I41154" s="1">
        <v>25.5</v>
      </c>
      <c r="J41154" s="1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10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10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10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10">
        <v>0.72032407407407406</v>
      </c>
      <c r="I41158" s="1">
        <v>10.5</v>
      </c>
      <c r="J41158" s="1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10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10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10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10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10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10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10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10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10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10">
        <v>0.80348379629629629</v>
      </c>
      <c r="I41168" s="1">
        <v>12</v>
      </c>
      <c r="J41168" s="1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10">
        <v>0.80348379629629629</v>
      </c>
      <c r="I41169" s="1">
        <v>12</v>
      </c>
      <c r="J41169" s="1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10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10">
        <v>0.81931712962962966</v>
      </c>
      <c r="I41171" s="1">
        <v>25.5</v>
      </c>
      <c r="J41171" s="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10">
        <v>0.82784722222222218</v>
      </c>
      <c r="I41172" s="1">
        <v>12</v>
      </c>
      <c r="J41172" s="1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10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10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10">
        <v>0.84624999999999995</v>
      </c>
      <c r="I41175" s="1">
        <v>12.75</v>
      </c>
      <c r="J41175" s="1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10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10">
        <v>0.84624999999999995</v>
      </c>
      <c r="I41177" s="1">
        <v>12</v>
      </c>
      <c r="J41177" s="1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10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10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10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10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10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10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10">
        <v>0.85337962962962965</v>
      </c>
      <c r="I41184" s="1">
        <v>35.950000762939453</v>
      </c>
      <c r="J41184" s="1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10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10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10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10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10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10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10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10">
        <v>0.89747685185185189</v>
      </c>
      <c r="I41192" s="1">
        <v>12</v>
      </c>
      <c r="J41192" s="1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10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10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10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10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10">
        <v>0.47315972222222225</v>
      </c>
      <c r="I41197" s="1">
        <v>10.5</v>
      </c>
      <c r="J41197" s="1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10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10">
        <v>0.47322916666666665</v>
      </c>
      <c r="I41199" s="1">
        <v>12</v>
      </c>
      <c r="J41199" s="1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10">
        <v>0.47322916666666665</v>
      </c>
      <c r="I41200" s="1">
        <v>12</v>
      </c>
      <c r="J41200" s="1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10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10">
        <v>0.47322916666666665</v>
      </c>
      <c r="I41202" s="1">
        <v>12.25</v>
      </c>
      <c r="J41202" s="1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10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10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10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10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10">
        <v>0.47594907407407405</v>
      </c>
      <c r="I41207" s="1">
        <v>12.5</v>
      </c>
      <c r="J41207" s="1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10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10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10">
        <v>0.48747685185185186</v>
      </c>
      <c r="I41210" s="1">
        <v>10.5</v>
      </c>
      <c r="J41210" s="1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10">
        <v>0.48747685185185186</v>
      </c>
      <c r="I41211" s="1">
        <v>11</v>
      </c>
      <c r="J41211" s="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10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10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10">
        <v>0.49054398148148148</v>
      </c>
      <c r="I41214" s="1">
        <v>12.75</v>
      </c>
      <c r="J41214" s="1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10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10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10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10">
        <v>0.4987152777777778</v>
      </c>
      <c r="I41218" s="1">
        <v>12</v>
      </c>
      <c r="J41218" s="1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10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10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10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10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10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10">
        <v>0.51320601851851855</v>
      </c>
      <c r="I41224" s="1">
        <v>12</v>
      </c>
      <c r="J41224" s="1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10">
        <v>0.51906249999999998</v>
      </c>
      <c r="I41225" s="1">
        <v>12</v>
      </c>
      <c r="J41225" s="1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10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10">
        <v>0.51906249999999998</v>
      </c>
      <c r="I41227" s="1">
        <v>10.5</v>
      </c>
      <c r="J41227" s="1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10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10">
        <v>0.52035879629629633</v>
      </c>
      <c r="I41229" s="1">
        <v>12</v>
      </c>
      <c r="J41229" s="1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10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10">
        <v>0.52035879629629633</v>
      </c>
      <c r="I41231" s="1">
        <v>9.75</v>
      </c>
      <c r="J41231" s="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10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10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10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10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10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10">
        <v>0.52135416666666667</v>
      </c>
      <c r="I41237" s="1">
        <v>12</v>
      </c>
      <c r="J41237" s="1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10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10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10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10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10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10">
        <v>0.55585648148148148</v>
      </c>
      <c r="I41243" s="1">
        <v>11</v>
      </c>
      <c r="J41243" s="1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10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10">
        <v>0.55796296296296299</v>
      </c>
      <c r="I41245" s="1">
        <v>12</v>
      </c>
      <c r="J41245" s="1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10">
        <v>0.55796296296296299</v>
      </c>
      <c r="I41246" s="1">
        <v>12.75</v>
      </c>
      <c r="J41246" s="1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10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10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10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10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10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10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10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10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10">
        <v>0.55796296296296299</v>
      </c>
      <c r="I41255" s="1">
        <v>12.75</v>
      </c>
      <c r="J41255" s="1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10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10">
        <v>0.55796296296296299</v>
      </c>
      <c r="I41257" s="1">
        <v>12</v>
      </c>
      <c r="J41257" s="1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10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10">
        <v>0.56561342592592589</v>
      </c>
      <c r="I41259" s="1">
        <v>12.5</v>
      </c>
      <c r="J41259" s="1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10">
        <v>0.56561342592592589</v>
      </c>
      <c r="I41260" s="1">
        <v>12</v>
      </c>
      <c r="J41260" s="1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10">
        <v>0.56643518518518521</v>
      </c>
      <c r="I41261" s="1">
        <v>9.75</v>
      </c>
      <c r="J41261" s="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10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10">
        <v>0.58695601851851853</v>
      </c>
      <c r="I41263" s="1">
        <v>23.649999618530273</v>
      </c>
      <c r="J41263" s="1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10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10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10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10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10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10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10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10">
        <v>0.58695601851851853</v>
      </c>
      <c r="I41271" s="1">
        <v>12.5</v>
      </c>
      <c r="J41271" s="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10">
        <v>0.58695601851851853</v>
      </c>
      <c r="I41272" s="1">
        <v>12</v>
      </c>
      <c r="J41272" s="1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10">
        <v>0.59086805555555555</v>
      </c>
      <c r="I41273" s="1">
        <v>12</v>
      </c>
      <c r="J41273" s="1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10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10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10">
        <v>0.59284722222222219</v>
      </c>
      <c r="I41276" s="1">
        <v>9.75</v>
      </c>
      <c r="J41276" s="1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10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10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10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10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10">
        <v>0.63163194444444448</v>
      </c>
      <c r="I41281" s="1">
        <v>12</v>
      </c>
      <c r="J41281" s="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10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10">
        <v>0.65042824074074079</v>
      </c>
      <c r="I41283" s="1">
        <v>12</v>
      </c>
      <c r="J41283" s="1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10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10">
        <v>0.65409722222222222</v>
      </c>
      <c r="I41285" s="1">
        <v>12</v>
      </c>
      <c r="J41285" s="1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10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10">
        <v>0.65409722222222222</v>
      </c>
      <c r="I41287" s="1">
        <v>12.5</v>
      </c>
      <c r="J41287" s="1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10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10">
        <v>0.67693287037037042</v>
      </c>
      <c r="I41289" s="1">
        <v>23.649999618530273</v>
      </c>
      <c r="J41289" s="1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10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10">
        <v>0.67693287037037042</v>
      </c>
      <c r="I41291" s="1">
        <v>9.75</v>
      </c>
      <c r="J41291" s="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10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10">
        <v>0.68043981481481486</v>
      </c>
      <c r="I41293" s="1">
        <v>12.75</v>
      </c>
      <c r="J41293" s="1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10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10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10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10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10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10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10">
        <v>0.71002314814814815</v>
      </c>
      <c r="I41300" s="1">
        <v>9.75</v>
      </c>
      <c r="J41300" s="1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10">
        <v>0.71002314814814815</v>
      </c>
      <c r="I41301" s="1">
        <v>12.5</v>
      </c>
      <c r="J41301" s="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10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10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10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10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10">
        <v>0.73512731481481486</v>
      </c>
      <c r="I41306" s="1">
        <v>10.5</v>
      </c>
      <c r="J41306" s="1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10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10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10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10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10">
        <v>0.74322916666666672</v>
      </c>
      <c r="I41311" s="1">
        <v>12.5</v>
      </c>
      <c r="J41311" s="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10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10">
        <v>0.74591435185185184</v>
      </c>
      <c r="I41313" s="1">
        <v>12.75</v>
      </c>
      <c r="J41313" s="1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10">
        <v>0.74591435185185184</v>
      </c>
      <c r="I41314" s="1">
        <v>10.5</v>
      </c>
      <c r="J41314" s="1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10">
        <v>0.74626157407407412</v>
      </c>
      <c r="I41315" s="1">
        <v>12</v>
      </c>
      <c r="J41315" s="1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10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10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10">
        <v>0.75490740740740736</v>
      </c>
      <c r="I41318" s="1">
        <v>12</v>
      </c>
      <c r="J41318" s="1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10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10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10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10">
        <v>0.76605324074074077</v>
      </c>
      <c r="I41322" s="1">
        <v>12.25</v>
      </c>
      <c r="J41322" s="1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10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10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10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10">
        <v>0.77206018518518515</v>
      </c>
      <c r="I41326" s="1">
        <v>12.5</v>
      </c>
      <c r="J41326" s="1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10">
        <v>0.77444444444444449</v>
      </c>
      <c r="I41327" s="1">
        <v>12.75</v>
      </c>
      <c r="J41327" s="1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10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10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10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10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10">
        <v>0.77449074074074076</v>
      </c>
      <c r="I41332" s="1">
        <v>12</v>
      </c>
      <c r="J41332" s="1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10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10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10">
        <v>0.78699074074074071</v>
      </c>
      <c r="I41335" s="1">
        <v>12.75</v>
      </c>
      <c r="J41335" s="1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10">
        <v>0.80112268518518515</v>
      </c>
      <c r="I41336" s="1">
        <v>12</v>
      </c>
      <c r="J41336" s="1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10">
        <v>0.80112268518518515</v>
      </c>
      <c r="I41337" s="1">
        <v>12.75</v>
      </c>
      <c r="J41337" s="1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10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10">
        <v>0.80381944444444442</v>
      </c>
      <c r="I41339" s="1">
        <v>25.5</v>
      </c>
      <c r="J41339" s="1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10">
        <v>0.80910879629629628</v>
      </c>
      <c r="I41340" s="1">
        <v>12.75</v>
      </c>
      <c r="J41340" s="1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10">
        <v>0.80910879629629628</v>
      </c>
      <c r="I41341" s="1">
        <v>12</v>
      </c>
      <c r="J41341" s="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10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10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10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10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10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10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10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10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10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10">
        <v>0.86211805555555554</v>
      </c>
      <c r="I41351" s="1">
        <v>12.5</v>
      </c>
      <c r="J41351" s="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10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10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10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10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10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10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10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10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10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10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10">
        <v>0.89832175925925928</v>
      </c>
      <c r="I41362" s="1">
        <v>12.5</v>
      </c>
      <c r="J41362" s="1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10">
        <v>0.90618055555555554</v>
      </c>
      <c r="I41363" s="1">
        <v>10.5</v>
      </c>
      <c r="J41363" s="1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10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10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10">
        <v>0.90998842592592588</v>
      </c>
      <c r="I41366" s="1">
        <v>12</v>
      </c>
      <c r="J41366" s="1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10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10">
        <v>0.91509259259259257</v>
      </c>
      <c r="I41368" s="1">
        <v>12</v>
      </c>
      <c r="J41368" s="1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10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10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10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10">
        <v>0.91835648148148152</v>
      </c>
      <c r="I41372" s="1">
        <v>23.649999618530273</v>
      </c>
      <c r="J41372" s="1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10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10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10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10">
        <v>0.9281018518518519</v>
      </c>
      <c r="I41376" s="1">
        <v>12</v>
      </c>
      <c r="J41376" s="1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10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10">
        <v>0.95787037037037037</v>
      </c>
      <c r="I41378" s="1">
        <v>10.5</v>
      </c>
      <c r="J41378" s="1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10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10">
        <v>0.48586805555555557</v>
      </c>
      <c r="I41380" s="1">
        <v>12.5</v>
      </c>
      <c r="J41380" s="1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10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10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10">
        <v>0.53967592592592595</v>
      </c>
      <c r="I41383" s="1">
        <v>12</v>
      </c>
      <c r="J41383" s="1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10">
        <v>0.53967592592592595</v>
      </c>
      <c r="I41384" s="1">
        <v>12.5</v>
      </c>
      <c r="J41384" s="1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10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10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10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10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10">
        <v>0.54667824074074078</v>
      </c>
      <c r="I41389" s="1">
        <v>12</v>
      </c>
      <c r="J41389" s="1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10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10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10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10">
        <v>0.54667824074074078</v>
      </c>
      <c r="I41393" s="1">
        <v>12</v>
      </c>
      <c r="J41393" s="1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10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10">
        <v>0.54667824074074078</v>
      </c>
      <c r="I41395" s="1">
        <v>12.75</v>
      </c>
      <c r="J41395" s="1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10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10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10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10">
        <v>0.56508101851851855</v>
      </c>
      <c r="I41399" s="1">
        <v>10.5</v>
      </c>
      <c r="J41399" s="1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10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10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10">
        <v>0.56508101851851855</v>
      </c>
      <c r="I41402" s="1">
        <v>12.5</v>
      </c>
      <c r="J41402" s="1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10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10">
        <v>0.57223379629629634</v>
      </c>
      <c r="I41404" s="1">
        <v>12</v>
      </c>
      <c r="J41404" s="1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10">
        <v>0.57223379629629634</v>
      </c>
      <c r="I41405" s="1">
        <v>12.75</v>
      </c>
      <c r="J41405" s="1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10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10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10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10">
        <v>0.6165856481481482</v>
      </c>
      <c r="I41409" s="1">
        <v>9.75</v>
      </c>
      <c r="J41409" s="1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10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10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10">
        <v>0.63056712962962957</v>
      </c>
      <c r="I41412" s="1">
        <v>9.75</v>
      </c>
      <c r="J41412" s="1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10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10">
        <v>0.6355439814814815</v>
      </c>
      <c r="I41414" s="1">
        <v>12</v>
      </c>
      <c r="J41414" s="1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10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10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10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10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10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10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10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10">
        <v>0.64986111111111111</v>
      </c>
      <c r="I41422" s="1">
        <v>12.25</v>
      </c>
      <c r="J41422" s="1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10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10">
        <v>0.66335648148148152</v>
      </c>
      <c r="I41424" s="1">
        <v>12.75</v>
      </c>
      <c r="J41424" s="1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10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10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10">
        <v>0.68159722222222219</v>
      </c>
      <c r="I41427" s="1">
        <v>12.5</v>
      </c>
      <c r="J41427" s="1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10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10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10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10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10">
        <v>0.69656249999999997</v>
      </c>
      <c r="I41432" s="1">
        <v>12</v>
      </c>
      <c r="J41432" s="1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10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10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10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10">
        <v>0.69747685185185182</v>
      </c>
      <c r="I41436" s="1">
        <v>12.5</v>
      </c>
      <c r="J41436" s="1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10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10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10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10">
        <v>0.70118055555555558</v>
      </c>
      <c r="I41440" s="1">
        <v>12.5</v>
      </c>
      <c r="J41440" s="1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10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10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10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10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10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10">
        <v>0.70671296296296293</v>
      </c>
      <c r="I41446" s="1">
        <v>12</v>
      </c>
      <c r="J41446" s="1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10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10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10">
        <v>0.7096527777777778</v>
      </c>
      <c r="I41449" s="1">
        <v>12</v>
      </c>
      <c r="J41449" s="1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10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10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10">
        <v>0.7109375</v>
      </c>
      <c r="I41452" s="1">
        <v>12</v>
      </c>
      <c r="J41452" s="1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10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10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10">
        <v>0.72163194444444445</v>
      </c>
      <c r="I41455" s="1">
        <v>23.649999618530273</v>
      </c>
      <c r="J41455" s="1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10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10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10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10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10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10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10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10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10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10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10">
        <v>0.72712962962962968</v>
      </c>
      <c r="I41466" s="1">
        <v>12.75</v>
      </c>
      <c r="J41466" s="1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10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10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10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10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10">
        <v>0.74113425925925924</v>
      </c>
      <c r="I41471" s="1">
        <v>12.75</v>
      </c>
      <c r="J41471" s="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10">
        <v>0.74113425925925924</v>
      </c>
      <c r="I41472" s="1">
        <v>12</v>
      </c>
      <c r="J41472" s="1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10">
        <v>0.74600694444444449</v>
      </c>
      <c r="I41473" s="1">
        <v>9.75</v>
      </c>
      <c r="J41473" s="1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10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10">
        <v>0.74600694444444449</v>
      </c>
      <c r="I41475" s="1">
        <v>12</v>
      </c>
      <c r="J41475" s="1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10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10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10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10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10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10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10">
        <v>0.76401620370370371</v>
      </c>
      <c r="I41482" s="1">
        <v>12.75</v>
      </c>
      <c r="J41482" s="1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10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10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10">
        <v>0.76606481481481481</v>
      </c>
      <c r="I41485" s="1">
        <v>12.75</v>
      </c>
      <c r="J41485" s="1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10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10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10">
        <v>0.76606481481481481</v>
      </c>
      <c r="I41488" s="1">
        <v>25.5</v>
      </c>
      <c r="J41488" s="1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10">
        <v>0.7700231481481481</v>
      </c>
      <c r="I41489" s="1">
        <v>23.649999618530273</v>
      </c>
      <c r="J41489" s="1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10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10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10">
        <v>0.77550925925925929</v>
      </c>
      <c r="I41492" s="1">
        <v>12</v>
      </c>
      <c r="J41492" s="1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10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10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10">
        <v>0.77688657407407402</v>
      </c>
      <c r="I41495" s="1">
        <v>12.5</v>
      </c>
      <c r="J41495" s="1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10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10">
        <v>0.79030092592592593</v>
      </c>
      <c r="I41497" s="1">
        <v>12.25</v>
      </c>
      <c r="J41497" s="1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10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10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10">
        <v>0.81254629629629627</v>
      </c>
      <c r="I41500" s="1">
        <v>12.5</v>
      </c>
      <c r="J41500" s="1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10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10">
        <v>0.81819444444444445</v>
      </c>
      <c r="I41502" s="1">
        <v>12.75</v>
      </c>
      <c r="J41502" s="1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10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10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10">
        <v>0.83555555555555561</v>
      </c>
      <c r="I41505" s="1">
        <v>12</v>
      </c>
      <c r="J41505" s="1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10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10">
        <v>0.85098379629629628</v>
      </c>
      <c r="I41507" s="1">
        <v>12</v>
      </c>
      <c r="J41507" s="1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10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10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10">
        <v>0.85098379629629628</v>
      </c>
      <c r="I41510" s="1">
        <v>9.75</v>
      </c>
      <c r="J41510" s="1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10">
        <v>0.85313657407407406</v>
      </c>
      <c r="I41511" s="1">
        <v>11</v>
      </c>
      <c r="J41511" s="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10">
        <v>0.85313657407407406</v>
      </c>
      <c r="I41512" s="1">
        <v>9.75</v>
      </c>
      <c r="J41512" s="1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10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10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10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10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10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10">
        <v>0.86462962962962964</v>
      </c>
      <c r="I41518" s="1">
        <v>12.75</v>
      </c>
      <c r="J41518" s="1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10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10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10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10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10">
        <v>0.88665509259259256</v>
      </c>
      <c r="I41523" s="1">
        <v>12.5</v>
      </c>
      <c r="J41523" s="1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10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10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10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10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10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10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10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10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10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10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10">
        <v>0.95406250000000004</v>
      </c>
      <c r="I41534" s="1">
        <v>12</v>
      </c>
      <c r="J41534" s="1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10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10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10">
        <v>0.49336805555555557</v>
      </c>
      <c r="I41537" s="1">
        <v>12</v>
      </c>
      <c r="J41537" s="1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10">
        <v>0.49336805555555557</v>
      </c>
      <c r="I41538" s="1">
        <v>12</v>
      </c>
      <c r="J41538" s="1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10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10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10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10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10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10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10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10">
        <v>0.49336805555555557</v>
      </c>
      <c r="I41546" s="1">
        <v>12.5</v>
      </c>
      <c r="J41546" s="1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10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10">
        <v>0.49336805555555557</v>
      </c>
      <c r="I41548" s="1">
        <v>12</v>
      </c>
      <c r="J41548" s="1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10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10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10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10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10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10">
        <v>0.54072916666666671</v>
      </c>
      <c r="I41554" s="1">
        <v>12.75</v>
      </c>
      <c r="J41554" s="1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10">
        <v>0.54072916666666671</v>
      </c>
      <c r="I41555" s="1">
        <v>10.5</v>
      </c>
      <c r="J41555" s="1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10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10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10">
        <v>0.55134259259259255</v>
      </c>
      <c r="I41558" s="1">
        <v>12</v>
      </c>
      <c r="J41558" s="1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10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10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10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10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10">
        <v>0.55134259259259255</v>
      </c>
      <c r="I41563" s="1">
        <v>12.5</v>
      </c>
      <c r="J41563" s="1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10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10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10">
        <v>0.55134259259259255</v>
      </c>
      <c r="I41566" s="1">
        <v>12.25</v>
      </c>
      <c r="J41566" s="1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10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10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10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10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10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10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10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10">
        <v>0.58719907407407412</v>
      </c>
      <c r="I41574" s="1">
        <v>9.75</v>
      </c>
      <c r="J41574" s="1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10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10">
        <v>0.59945601851851849</v>
      </c>
      <c r="I41576" s="1">
        <v>12.5</v>
      </c>
      <c r="J41576" s="1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10">
        <v>0.61002314814814818</v>
      </c>
      <c r="I41577" s="1">
        <v>12</v>
      </c>
      <c r="J41577" s="1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10">
        <v>0.61002314814814818</v>
      </c>
      <c r="I41578" s="1">
        <v>25.5</v>
      </c>
      <c r="J41578" s="1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10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10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10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10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10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10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10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10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10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10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10">
        <v>0.65267361111111111</v>
      </c>
      <c r="I41589" s="1">
        <v>12</v>
      </c>
      <c r="J41589" s="1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10">
        <v>0.65366898148148145</v>
      </c>
      <c r="I41590" s="1">
        <v>12</v>
      </c>
      <c r="J41590" s="1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10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10">
        <v>0.67622685185185183</v>
      </c>
      <c r="I41592" s="1">
        <v>12</v>
      </c>
      <c r="J41592" s="1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10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10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10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10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10">
        <v>0.68766203703703699</v>
      </c>
      <c r="I41597" s="1">
        <v>12.75</v>
      </c>
      <c r="J41597" s="1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10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10">
        <v>0.69217592592592592</v>
      </c>
      <c r="I41599" s="1">
        <v>11</v>
      </c>
      <c r="J41599" s="1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10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10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10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10">
        <v>0.69363425925925926</v>
      </c>
      <c r="I41603" s="1">
        <v>12.5</v>
      </c>
      <c r="J41603" s="1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10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10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10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10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10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10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10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10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10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10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10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10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10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10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10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10">
        <v>0.75074074074074071</v>
      </c>
      <c r="I41619" s="1">
        <v>10.5</v>
      </c>
      <c r="J41619" s="1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10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10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10">
        <v>0.75074074074074071</v>
      </c>
      <c r="I41622" s="1">
        <v>12</v>
      </c>
      <c r="J41622" s="1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10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10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10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10">
        <v>0.7519675925925926</v>
      </c>
      <c r="I41626" s="1">
        <v>12.5</v>
      </c>
      <c r="J41626" s="1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10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10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10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10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10">
        <v>0.76862268518518517</v>
      </c>
      <c r="I41631" s="1">
        <v>12</v>
      </c>
      <c r="J41631" s="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10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10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10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10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10">
        <v>0.77306712962962965</v>
      </c>
      <c r="I41636" s="1">
        <v>10.5</v>
      </c>
      <c r="J41636" s="1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10">
        <v>0.77306712962962965</v>
      </c>
      <c r="I41637" s="1">
        <v>12</v>
      </c>
      <c r="J41637" s="1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10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10">
        <v>0.77690972222222221</v>
      </c>
      <c r="I41639" s="1">
        <v>12</v>
      </c>
      <c r="J41639" s="1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10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10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10">
        <v>0.78495370370370365</v>
      </c>
      <c r="I41642" s="1">
        <v>12.75</v>
      </c>
      <c r="J41642" s="1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10">
        <v>0.78495370370370365</v>
      </c>
      <c r="I41643" s="1">
        <v>12</v>
      </c>
      <c r="J41643" s="1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10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10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10">
        <v>0.78918981481481476</v>
      </c>
      <c r="I41646" s="1">
        <v>12.25</v>
      </c>
      <c r="J41646" s="1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10">
        <v>0.79156249999999995</v>
      </c>
      <c r="I41647" s="1">
        <v>12.5</v>
      </c>
      <c r="J41647" s="1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10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10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10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10">
        <v>0.79539351851851847</v>
      </c>
      <c r="I41651" s="1">
        <v>12.5</v>
      </c>
      <c r="J41651" s="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10">
        <v>0.81820601851851849</v>
      </c>
      <c r="I41652" s="1">
        <v>12.75</v>
      </c>
      <c r="J41652" s="1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10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10">
        <v>0.91659722222222217</v>
      </c>
      <c r="I41654" s="1">
        <v>12</v>
      </c>
      <c r="J41654" s="1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10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10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10">
        <v>0.91659722222222217</v>
      </c>
      <c r="I41657" s="1">
        <v>12</v>
      </c>
      <c r="J41657" s="1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10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10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10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10">
        <v>0.48037037037037039</v>
      </c>
      <c r="I41661" s="1">
        <v>25.5</v>
      </c>
      <c r="J41661" s="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10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10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10">
        <v>0.49604166666666666</v>
      </c>
      <c r="I41664" s="1">
        <v>12</v>
      </c>
      <c r="J41664" s="1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10">
        <v>0.49991898148148151</v>
      </c>
      <c r="I41665" s="1">
        <v>12.25</v>
      </c>
      <c r="J41665" s="1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10">
        <v>0.50454861111111116</v>
      </c>
      <c r="I41666" s="1">
        <v>12.75</v>
      </c>
      <c r="J41666" s="1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10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10">
        <v>0.50454861111111116</v>
      </c>
      <c r="I41668" s="1">
        <v>10.5</v>
      </c>
      <c r="J41668" s="1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10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10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10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10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10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10">
        <v>0.51832175925925927</v>
      </c>
      <c r="I41674" s="1">
        <v>12</v>
      </c>
      <c r="J41674" s="1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10">
        <v>0.52336805555555554</v>
      </c>
      <c r="I41675" s="1">
        <v>12.5</v>
      </c>
      <c r="J41675" s="1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10">
        <v>0.52587962962962964</v>
      </c>
      <c r="I41676" s="1">
        <v>12</v>
      </c>
      <c r="J41676" s="1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10">
        <v>0.52587962962962964</v>
      </c>
      <c r="I41677" s="1">
        <v>12</v>
      </c>
      <c r="J41677" s="1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10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10">
        <v>0.53138888888888891</v>
      </c>
      <c r="I41679" s="1">
        <v>11</v>
      </c>
      <c r="J41679" s="1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10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10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10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10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10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10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10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10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10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10">
        <v>0.54244212962962968</v>
      </c>
      <c r="I41689" s="1">
        <v>23.649999618530273</v>
      </c>
      <c r="J41689" s="1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10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10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10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10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10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10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10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10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10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10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10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10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10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10">
        <v>0.55081018518518521</v>
      </c>
      <c r="I41703" s="1">
        <v>12</v>
      </c>
      <c r="J41703" s="1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10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10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10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10">
        <v>0.55081018518518521</v>
      </c>
      <c r="I41707" s="1">
        <v>10.5</v>
      </c>
      <c r="J41707" s="1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10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10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10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10">
        <v>0.55081018518518521</v>
      </c>
      <c r="I41711" s="1">
        <v>12.75</v>
      </c>
      <c r="J41711" s="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10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10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10">
        <v>0.55313657407407413</v>
      </c>
      <c r="I41714" s="1">
        <v>10.5</v>
      </c>
      <c r="J41714" s="1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10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10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10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10">
        <v>0.56415509259259256</v>
      </c>
      <c r="I41718" s="1">
        <v>12.75</v>
      </c>
      <c r="J41718" s="1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10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10">
        <v>0.57518518518518513</v>
      </c>
      <c r="I41720" s="1">
        <v>12</v>
      </c>
      <c r="J41720" s="1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10">
        <v>0.57518518518518513</v>
      </c>
      <c r="I41721" s="1">
        <v>12</v>
      </c>
      <c r="J41721" s="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10">
        <v>0.57518518518518513</v>
      </c>
      <c r="I41722" s="1">
        <v>12.75</v>
      </c>
      <c r="J41722" s="1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10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10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10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10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10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10">
        <v>0.62364583333333334</v>
      </c>
      <c r="I41728" s="1">
        <v>9.75</v>
      </c>
      <c r="J41728" s="1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10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10">
        <v>0.62364583333333334</v>
      </c>
      <c r="I41730" s="1">
        <v>12.25</v>
      </c>
      <c r="J41730" s="1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10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10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10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10">
        <v>0.63749999999999996</v>
      </c>
      <c r="I41734" s="1">
        <v>12</v>
      </c>
      <c r="J41734" s="1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10">
        <v>0.64057870370370373</v>
      </c>
      <c r="I41735" s="1">
        <v>12</v>
      </c>
      <c r="J41735" s="1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10">
        <v>0.64057870370370373</v>
      </c>
      <c r="I41736" s="1">
        <v>25.5</v>
      </c>
      <c r="J41736" s="1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10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10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10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10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10">
        <v>0.65975694444444444</v>
      </c>
      <c r="I41741" s="1">
        <v>12</v>
      </c>
      <c r="J41741" s="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10">
        <v>0.65975694444444444</v>
      </c>
      <c r="I41742" s="1">
        <v>12.75</v>
      </c>
      <c r="J41742" s="1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10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10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10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10">
        <v>0.67501157407407408</v>
      </c>
      <c r="I41746" s="1">
        <v>12.75</v>
      </c>
      <c r="J41746" s="1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10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10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10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10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10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10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10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10">
        <v>0.72935185185185181</v>
      </c>
      <c r="I41754" s="1">
        <v>12.5</v>
      </c>
      <c r="J41754" s="1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10">
        <v>0.73796296296296293</v>
      </c>
      <c r="I41755" s="1">
        <v>12</v>
      </c>
      <c r="J41755" s="1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10">
        <v>0.74435185185185182</v>
      </c>
      <c r="I41756" s="1">
        <v>12</v>
      </c>
      <c r="J41756" s="1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10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10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10">
        <v>0.74435185185185182</v>
      </c>
      <c r="I41759" s="1">
        <v>9.75</v>
      </c>
      <c r="J41759" s="1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10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10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10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10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10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10">
        <v>0.79350694444444447</v>
      </c>
      <c r="I41765" s="1">
        <v>9.75</v>
      </c>
      <c r="J41765" s="1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10">
        <v>0.79350694444444447</v>
      </c>
      <c r="I41766" s="1">
        <v>12</v>
      </c>
      <c r="J41766" s="1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10">
        <v>0.80339120370370365</v>
      </c>
      <c r="I41767" s="1">
        <v>12</v>
      </c>
      <c r="J41767" s="1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10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10">
        <v>0.80339120370370365</v>
      </c>
      <c r="I41769" s="1">
        <v>12.25</v>
      </c>
      <c r="J41769" s="1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10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10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10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10">
        <v>0.81475694444444446</v>
      </c>
      <c r="I41773" s="1">
        <v>9.75</v>
      </c>
      <c r="J41773" s="1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10">
        <v>0.81475694444444446</v>
      </c>
      <c r="I41774" s="1">
        <v>12.75</v>
      </c>
      <c r="J41774" s="1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10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10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10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10">
        <v>0.8275231481481482</v>
      </c>
      <c r="I41778" s="1">
        <v>12</v>
      </c>
      <c r="J41778" s="1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10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10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10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10">
        <v>0.84155092592592595</v>
      </c>
      <c r="I41782" s="1">
        <v>10.5</v>
      </c>
      <c r="J41782" s="1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10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10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10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10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10">
        <v>0.84968750000000004</v>
      </c>
      <c r="I41787" s="1">
        <v>9.75</v>
      </c>
      <c r="J41787" s="1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10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10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10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10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10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10">
        <v>0.88427083333333334</v>
      </c>
      <c r="I41793" s="1">
        <v>12.75</v>
      </c>
      <c r="J41793" s="1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10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10">
        <v>0.88488425925925929</v>
      </c>
      <c r="I41795" s="1">
        <v>9.75</v>
      </c>
      <c r="J41795" s="1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10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10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10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10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10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10">
        <v>0.91831018518518515</v>
      </c>
      <c r="I41801" s="1">
        <v>10.5</v>
      </c>
      <c r="J41801" s="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10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10">
        <v>0.91831018518518515</v>
      </c>
      <c r="I41803" s="1">
        <v>12.75</v>
      </c>
      <c r="J41803" s="1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10">
        <v>0.92478009259259264</v>
      </c>
      <c r="I41804" s="1">
        <v>12.5</v>
      </c>
      <c r="J41804" s="1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10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10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10">
        <v>0.47211805555555558</v>
      </c>
      <c r="I41807" s="1">
        <v>23.649999618530273</v>
      </c>
      <c r="J41807" s="1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10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10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10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10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10">
        <v>0.49504629629629632</v>
      </c>
      <c r="I41812" s="1">
        <v>12.5</v>
      </c>
      <c r="J41812" s="1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10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10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10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10">
        <v>0.52145833333333336</v>
      </c>
      <c r="I41816" s="1">
        <v>10.5</v>
      </c>
      <c r="J41816" s="1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10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10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10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10">
        <v>0.52357638888888891</v>
      </c>
      <c r="I41820" s="1">
        <v>12.5</v>
      </c>
      <c r="J41820" s="1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10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10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10">
        <v>0.52368055555555559</v>
      </c>
      <c r="I41823" s="1">
        <v>12.5</v>
      </c>
      <c r="J41823" s="1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10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10">
        <v>0.53037037037037038</v>
      </c>
      <c r="I41825" s="1">
        <v>12</v>
      </c>
      <c r="J41825" s="1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10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10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10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10">
        <v>0.54883101851851857</v>
      </c>
      <c r="I41829" s="1">
        <v>12.75</v>
      </c>
      <c r="J41829" s="1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10">
        <v>0.54907407407407405</v>
      </c>
      <c r="I41830" s="1">
        <v>12.75</v>
      </c>
      <c r="J41830" s="1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10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10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10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10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10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10">
        <v>0.54907407407407405</v>
      </c>
      <c r="I41836" s="1">
        <v>12.75</v>
      </c>
      <c r="J41836" s="1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10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10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10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10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10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10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10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10">
        <v>0.57024305555555554</v>
      </c>
      <c r="I41844" s="1">
        <v>12.75</v>
      </c>
      <c r="J41844" s="1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10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10">
        <v>0.57553240740740741</v>
      </c>
      <c r="I41846" s="1">
        <v>12.75</v>
      </c>
      <c r="J41846" s="1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10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10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10">
        <v>0.59907407407407409</v>
      </c>
      <c r="I41849" s="1">
        <v>12</v>
      </c>
      <c r="J41849" s="1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10">
        <v>0.60922453703703705</v>
      </c>
      <c r="I41850" s="1">
        <v>12.75</v>
      </c>
      <c r="J41850" s="1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10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10">
        <v>0.63598379629629631</v>
      </c>
      <c r="I41852" s="1">
        <v>12</v>
      </c>
      <c r="J41852" s="1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10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10">
        <v>0.63598379629629631</v>
      </c>
      <c r="I41854" s="1">
        <v>12.5</v>
      </c>
      <c r="J41854" s="1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10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10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10">
        <v>0.64571759259259254</v>
      </c>
      <c r="I41857" s="1">
        <v>9.75</v>
      </c>
      <c r="J41857" s="1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10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10">
        <v>0.67299768518518521</v>
      </c>
      <c r="I41859" s="1">
        <v>12.75</v>
      </c>
      <c r="J41859" s="1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10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10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10">
        <v>0.6802083333333333</v>
      </c>
      <c r="I41862" s="1">
        <v>12</v>
      </c>
      <c r="J41862" s="1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10">
        <v>0.6828819444444445</v>
      </c>
      <c r="I41863" s="1">
        <v>9.75</v>
      </c>
      <c r="J41863" s="1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10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10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10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10">
        <v>0.69609953703703709</v>
      </c>
      <c r="I41867" s="1">
        <v>12</v>
      </c>
      <c r="J41867" s="1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10">
        <v>0.70697916666666671</v>
      </c>
      <c r="I41868" s="1">
        <v>12</v>
      </c>
      <c r="J41868" s="1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10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10">
        <v>0.70854166666666663</v>
      </c>
      <c r="I41870" s="1">
        <v>16.75</v>
      </c>
      <c r="J41870" s="1">
   